 <c r="I475" s="2" t="s">
        <v>937</v>
      </c>
      <c r="J475" s="2"/>
      <c r="K475">
        <v>5001581907</v>
      </c>
      <c r="L475">
        <v>158190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ECD3-3660-4781-96F0-9A4937FF486F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1.441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1.44140625" bestFit="1" customWidth="1"/>
    <col min="10" max="10" width="46.332031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743</v>
      </c>
      <c r="D2" s="2"/>
      <c r="E2" s="2" t="s">
        <v>24</v>
      </c>
      <c r="F2" s="2"/>
      <c r="G2">
        <v>6347375</v>
      </c>
      <c r="I2" s="2" t="s">
        <v>1017</v>
      </c>
      <c r="K2">
        <v>5000340875</v>
      </c>
      <c r="L2">
        <v>26034087</v>
      </c>
    </row>
    <row r="3" spans="1:12" x14ac:dyDescent="0.3">
      <c r="A3" s="1">
        <v>44743</v>
      </c>
      <c r="D3" s="2"/>
      <c r="E3" s="2" t="s">
        <v>17</v>
      </c>
      <c r="F3" s="2" t="s">
        <v>13</v>
      </c>
      <c r="G3">
        <v>8464622</v>
      </c>
      <c r="H3">
        <v>20136015783</v>
      </c>
      <c r="I3" s="2" t="s">
        <v>660</v>
      </c>
      <c r="J3" t="s">
        <v>1018</v>
      </c>
      <c r="K3">
        <v>5009815554</v>
      </c>
      <c r="L3">
        <v>25981555</v>
      </c>
    </row>
    <row r="4" spans="1:12" x14ac:dyDescent="0.3">
      <c r="A4" s="1">
        <v>44743</v>
      </c>
      <c r="B4">
        <v>25974125</v>
      </c>
      <c r="D4" s="2" t="s">
        <v>1019</v>
      </c>
      <c r="E4" s="2" t="s">
        <v>17</v>
      </c>
      <c r="F4" s="2" t="s">
        <v>18</v>
      </c>
      <c r="G4">
        <v>1270500</v>
      </c>
      <c r="H4">
        <v>3009741257</v>
      </c>
      <c r="I4" s="2" t="s">
        <v>79</v>
      </c>
      <c r="K4">
        <v>5000802337</v>
      </c>
      <c r="L4">
        <v>8023300</v>
      </c>
    </row>
    <row r="5" spans="1:12" x14ac:dyDescent="0.3">
      <c r="A5" s="1">
        <v>44743</v>
      </c>
      <c r="D5" s="2"/>
      <c r="E5" s="2" t="s">
        <v>24</v>
      </c>
      <c r="F5" s="2"/>
      <c r="G5">
        <v>350000</v>
      </c>
      <c r="I5" s="2" t="s">
        <v>772</v>
      </c>
      <c r="K5">
        <v>22009643522</v>
      </c>
      <c r="L5">
        <v>25964352</v>
      </c>
    </row>
    <row r="6" spans="1:12" x14ac:dyDescent="0.3">
      <c r="A6" s="1">
        <v>44743</v>
      </c>
      <c r="B6">
        <v>56400</v>
      </c>
      <c r="D6" s="2" t="s">
        <v>414</v>
      </c>
      <c r="E6" s="2" t="s">
        <v>17</v>
      </c>
      <c r="F6" s="2" t="s">
        <v>18</v>
      </c>
      <c r="G6">
        <v>10000000</v>
      </c>
      <c r="H6">
        <v>5000005643</v>
      </c>
      <c r="I6" s="2" t="s">
        <v>590</v>
      </c>
      <c r="K6">
        <v>5001501780</v>
      </c>
      <c r="L6">
        <v>15017800</v>
      </c>
    </row>
    <row r="7" spans="1:12" x14ac:dyDescent="0.3">
      <c r="A7" s="1">
        <v>44743</v>
      </c>
      <c r="D7" s="2"/>
      <c r="E7" s="2" t="s">
        <v>17</v>
      </c>
      <c r="F7" s="2" t="s">
        <v>13</v>
      </c>
      <c r="G7">
        <v>2508500</v>
      </c>
      <c r="H7">
        <v>31146201737</v>
      </c>
      <c r="I7" s="2" t="s">
        <v>190</v>
      </c>
      <c r="J7" t="s">
        <v>1020</v>
      </c>
      <c r="K7">
        <v>5016692053</v>
      </c>
      <c r="L7">
        <v>15669205</v>
      </c>
    </row>
    <row r="8" spans="1:12" x14ac:dyDescent="0.3">
      <c r="A8" s="1">
        <v>44743</v>
      </c>
      <c r="B8">
        <v>26056127</v>
      </c>
      <c r="D8" s="2" t="s">
        <v>1021</v>
      </c>
      <c r="E8" s="2" t="s">
        <v>17</v>
      </c>
      <c r="F8" s="2" t="s">
        <v>18</v>
      </c>
      <c r="G8">
        <v>1185900</v>
      </c>
      <c r="H8">
        <v>6200561278</v>
      </c>
      <c r="I8" s="2" t="s">
        <v>745</v>
      </c>
      <c r="K8">
        <v>5007100603</v>
      </c>
      <c r="L8">
        <v>71006000</v>
      </c>
    </row>
    <row r="9" spans="1:12" x14ac:dyDescent="0.3">
      <c r="A9" s="1">
        <v>44743</v>
      </c>
      <c r="D9" s="2"/>
      <c r="E9" s="2" t="s">
        <v>17</v>
      </c>
      <c r="F9" s="2" t="s">
        <v>13</v>
      </c>
      <c r="G9">
        <v>3574804</v>
      </c>
      <c r="H9">
        <v>43567300201</v>
      </c>
      <c r="I9" s="2" t="s">
        <v>701</v>
      </c>
      <c r="J9" t="s">
        <v>1022</v>
      </c>
      <c r="K9">
        <v>5000611556</v>
      </c>
      <c r="L9">
        <v>26061155</v>
      </c>
    </row>
    <row r="10" spans="1:12" x14ac:dyDescent="0.3">
      <c r="A10" s="1">
        <v>44743</v>
      </c>
      <c r="B10">
        <v>15660005</v>
      </c>
      <c r="D10" s="2" t="s">
        <v>112</v>
      </c>
      <c r="E10" s="2" t="s">
        <v>17</v>
      </c>
      <c r="F10" s="2" t="s">
        <v>18</v>
      </c>
      <c r="G10">
        <v>15000000</v>
      </c>
      <c r="H10">
        <v>5001566007</v>
      </c>
      <c r="I10" s="2" t="s">
        <v>797</v>
      </c>
      <c r="K10">
        <v>5000113659</v>
      </c>
      <c r="L10">
        <v>1136516</v>
      </c>
    </row>
    <row r="11" spans="1:12" x14ac:dyDescent="0.3">
      <c r="A11" s="1">
        <v>44743</v>
      </c>
      <c r="B11">
        <v>26074819</v>
      </c>
      <c r="D11" s="2" t="s">
        <v>1023</v>
      </c>
      <c r="E11" s="2" t="s">
        <v>17</v>
      </c>
      <c r="F11" s="2" t="s">
        <v>18</v>
      </c>
      <c r="G11">
        <v>1173960</v>
      </c>
      <c r="H11">
        <v>3000748197</v>
      </c>
      <c r="I11" s="2" t="s">
        <v>567</v>
      </c>
      <c r="K11">
        <v>5001548310</v>
      </c>
      <c r="L11">
        <v>15483105</v>
      </c>
    </row>
    <row r="12" spans="1:12" x14ac:dyDescent="0.3">
      <c r="A12" s="1">
        <v>44743</v>
      </c>
      <c r="D12" s="2"/>
      <c r="E12" s="2" t="s">
        <v>24</v>
      </c>
      <c r="F12" s="2"/>
      <c r="G12">
        <v>12194000</v>
      </c>
      <c r="I12" s="2" t="s">
        <v>596</v>
      </c>
      <c r="K12">
        <v>22000035595</v>
      </c>
      <c r="L12">
        <v>26003559</v>
      </c>
    </row>
    <row r="13" spans="1:12" x14ac:dyDescent="0.3">
      <c r="A13" s="1">
        <v>44743</v>
      </c>
      <c r="B13">
        <v>25986693</v>
      </c>
      <c r="D13" s="2" t="s">
        <v>1024</v>
      </c>
      <c r="E13" s="2" t="s">
        <v>17</v>
      </c>
      <c r="F13" s="2" t="s">
        <v>18</v>
      </c>
      <c r="G13">
        <v>1600000</v>
      </c>
      <c r="H13">
        <v>6109866935</v>
      </c>
      <c r="I13" s="2" t="s">
        <v>1025</v>
      </c>
      <c r="K13">
        <v>5000153518</v>
      </c>
      <c r="L13">
        <v>26015351</v>
      </c>
    </row>
    <row r="14" spans="1:12" x14ac:dyDescent="0.3">
      <c r="A14" s="1">
        <v>44743</v>
      </c>
      <c r="D14" s="2"/>
      <c r="E14" s="2" t="s">
        <v>17</v>
      </c>
      <c r="F14" s="2" t="s">
        <v>13</v>
      </c>
      <c r="G14">
        <v>1800000</v>
      </c>
      <c r="H14">
        <v>20136016718</v>
      </c>
      <c r="I14" s="2" t="s">
        <v>1025</v>
      </c>
      <c r="J14" t="s">
        <v>1026</v>
      </c>
      <c r="K14">
        <v>5000153518</v>
      </c>
      <c r="L14">
        <v>26015351</v>
      </c>
    </row>
    <row r="15" spans="1:12" x14ac:dyDescent="0.3">
      <c r="A15" s="1">
        <v>44743</v>
      </c>
      <c r="D15" s="2"/>
      <c r="E15" s="2" t="s">
        <v>17</v>
      </c>
      <c r="F15" s="2" t="s">
        <v>13</v>
      </c>
      <c r="G15">
        <v>4500000</v>
      </c>
      <c r="H15">
        <v>303090002854</v>
      </c>
      <c r="I15" s="2" t="s">
        <v>1025</v>
      </c>
      <c r="J15" t="s">
        <v>1027</v>
      </c>
      <c r="K15">
        <v>5000153518</v>
      </c>
      <c r="L15">
        <v>26015351</v>
      </c>
    </row>
    <row r="16" spans="1:12" x14ac:dyDescent="0.3">
      <c r="A16" s="1">
        <v>44743</v>
      </c>
      <c r="D16" s="2"/>
      <c r="E16" s="2" t="s">
        <v>17</v>
      </c>
      <c r="F16" s="2" t="s">
        <v>13</v>
      </c>
      <c r="G16">
        <v>5000000</v>
      </c>
      <c r="H16">
        <v>1110022101</v>
      </c>
      <c r="I16" s="2" t="s">
        <v>1025</v>
      </c>
      <c r="J16" t="s">
        <v>1028</v>
      </c>
      <c r="K16">
        <v>5000153518</v>
      </c>
      <c r="L16">
        <v>26015351</v>
      </c>
    </row>
    <row r="17" spans="1:12" x14ac:dyDescent="0.3">
      <c r="A17" s="1">
        <v>44743</v>
      </c>
      <c r="D17" s="2"/>
      <c r="E17" s="2" t="s">
        <v>24</v>
      </c>
      <c r="F17" s="2"/>
      <c r="G17">
        <v>3758889</v>
      </c>
      <c r="I17" s="2" t="s">
        <v>1029</v>
      </c>
      <c r="K17">
        <v>6202425561</v>
      </c>
      <c r="L17">
        <v>24255611</v>
      </c>
    </row>
    <row r="18" spans="1:12" x14ac:dyDescent="0.3">
      <c r="A18" s="1">
        <v>44743</v>
      </c>
      <c r="D18" s="2"/>
      <c r="E18" s="2" t="s">
        <v>24</v>
      </c>
      <c r="F18" s="2"/>
      <c r="G18">
        <v>1379634</v>
      </c>
      <c r="I18" s="2" t="s">
        <v>1030</v>
      </c>
      <c r="K18">
        <v>14000507632</v>
      </c>
      <c r="L18">
        <v>26050763</v>
      </c>
    </row>
    <row r="19" spans="1:12" x14ac:dyDescent="0.3">
      <c r="A19" s="1">
        <v>44743</v>
      </c>
      <c r="D19" s="2"/>
      <c r="E19" s="2" t="s">
        <v>17</v>
      </c>
      <c r="F19" s="2" t="s">
        <v>13</v>
      </c>
      <c r="G19">
        <v>6643045</v>
      </c>
      <c r="H19">
        <v>600007301</v>
      </c>
      <c r="I19" s="2" t="s">
        <v>685</v>
      </c>
      <c r="J19" t="s">
        <v>1031</v>
      </c>
      <c r="K19">
        <v>5000045144</v>
      </c>
      <c r="L19">
        <v>451400</v>
      </c>
    </row>
    <row r="20" spans="1:12" x14ac:dyDescent="0.3">
      <c r="A20" s="1">
        <v>44743</v>
      </c>
      <c r="D20" s="2"/>
      <c r="E20" s="2" t="s">
        <v>12</v>
      </c>
      <c r="F20" s="2" t="s">
        <v>13</v>
      </c>
      <c r="G20">
        <v>94924113</v>
      </c>
      <c r="H20">
        <v>42709600201</v>
      </c>
      <c r="I20" s="2" t="s">
        <v>685</v>
      </c>
      <c r="J20" t="s">
        <v>1032</v>
      </c>
      <c r="K20">
        <v>5000045144</v>
      </c>
      <c r="L20">
        <v>451400</v>
      </c>
    </row>
    <row r="21" spans="1:12" x14ac:dyDescent="0.3">
      <c r="A21" s="1">
        <v>44743</v>
      </c>
      <c r="D21" s="2"/>
      <c r="E21" s="2" t="s">
        <v>17</v>
      </c>
      <c r="F21" s="2" t="s">
        <v>13</v>
      </c>
      <c r="G21">
        <v>28302468</v>
      </c>
      <c r="H21">
        <v>359300007</v>
      </c>
      <c r="I21" s="2" t="s">
        <v>685</v>
      </c>
      <c r="J21" t="s">
        <v>1033</v>
      </c>
      <c r="K21">
        <v>5000045144</v>
      </c>
      <c r="L21">
        <v>451400</v>
      </c>
    </row>
    <row r="22" spans="1:12" x14ac:dyDescent="0.3">
      <c r="A22" s="1">
        <v>44743</v>
      </c>
      <c r="D22" s="2"/>
      <c r="E22" s="2" t="s">
        <v>17</v>
      </c>
      <c r="F22" s="2" t="s">
        <v>13</v>
      </c>
      <c r="G22">
        <v>5949276</v>
      </c>
      <c r="H22">
        <v>42475500201</v>
      </c>
      <c r="I22" s="2" t="s">
        <v>590</v>
      </c>
      <c r="J22" t="s">
        <v>631</v>
      </c>
      <c r="K22">
        <v>5001501780</v>
      </c>
      <c r="L22">
        <v>15017800</v>
      </c>
    </row>
    <row r="23" spans="1:12" x14ac:dyDescent="0.3">
      <c r="A23" s="1">
        <v>44743</v>
      </c>
      <c r="B23">
        <v>26047146</v>
      </c>
      <c r="D23" s="2" t="s">
        <v>644</v>
      </c>
      <c r="E23" s="2" t="s">
        <v>17</v>
      </c>
      <c r="F23" s="2" t="s">
        <v>18</v>
      </c>
      <c r="G23">
        <v>1823261</v>
      </c>
      <c r="H23">
        <v>5000471464</v>
      </c>
      <c r="I23" s="2" t="s">
        <v>556</v>
      </c>
      <c r="K23">
        <v>5000005452</v>
      </c>
      <c r="L23">
        <v>54500</v>
      </c>
    </row>
    <row r="24" spans="1:12" x14ac:dyDescent="0.3">
      <c r="A24" s="1">
        <v>44743</v>
      </c>
      <c r="D24" s="2"/>
      <c r="E24" s="2" t="s">
        <v>17</v>
      </c>
      <c r="F24" s="2" t="s">
        <v>13</v>
      </c>
      <c r="G24">
        <v>2090000</v>
      </c>
      <c r="H24">
        <v>35180787401</v>
      </c>
      <c r="I24" s="2" t="s">
        <v>670</v>
      </c>
      <c r="J24" t="s">
        <v>1034</v>
      </c>
      <c r="K24">
        <v>5003039507</v>
      </c>
      <c r="L24">
        <v>30395000</v>
      </c>
    </row>
    <row r="25" spans="1:12" x14ac:dyDescent="0.3">
      <c r="A25" s="1">
        <v>44743</v>
      </c>
      <c r="D25" s="2"/>
      <c r="E25" s="2" t="s">
        <v>24</v>
      </c>
      <c r="F25" s="2"/>
      <c r="G25">
        <v>19201462</v>
      </c>
      <c r="I25" s="2" t="s">
        <v>1035</v>
      </c>
      <c r="K25">
        <v>5001561867</v>
      </c>
      <c r="L25">
        <v>15618605</v>
      </c>
    </row>
    <row r="26" spans="1:12" x14ac:dyDescent="0.3">
      <c r="A26" s="1">
        <v>44743</v>
      </c>
      <c r="D26" s="2"/>
      <c r="E26" s="2" t="s">
        <v>17</v>
      </c>
      <c r="F26" s="2" t="s">
        <v>13</v>
      </c>
      <c r="G26">
        <v>31500000</v>
      </c>
      <c r="H26">
        <v>1468124001</v>
      </c>
      <c r="I26" s="2" t="s">
        <v>980</v>
      </c>
      <c r="J26" t="s">
        <v>1036</v>
      </c>
      <c r="K26">
        <v>5000817723</v>
      </c>
      <c r="L26">
        <v>8177215</v>
      </c>
    </row>
    <row r="27" spans="1:12" x14ac:dyDescent="0.3">
      <c r="A27" s="1">
        <v>44743</v>
      </c>
      <c r="D27" s="2"/>
      <c r="E27" s="2" t="s">
        <v>17</v>
      </c>
      <c r="F27" s="2" t="s">
        <v>13</v>
      </c>
      <c r="G27">
        <v>1658450</v>
      </c>
      <c r="H27">
        <v>1002512101</v>
      </c>
      <c r="I27" s="2" t="s">
        <v>941</v>
      </c>
      <c r="J27" t="s">
        <v>1037</v>
      </c>
      <c r="K27">
        <v>22000980467</v>
      </c>
      <c r="L27">
        <v>9804630</v>
      </c>
    </row>
    <row r="28" spans="1:12" x14ac:dyDescent="0.3">
      <c r="A28" s="1">
        <v>44743</v>
      </c>
      <c r="D28" s="2"/>
      <c r="E28" s="2" t="s">
        <v>17</v>
      </c>
      <c r="F28" s="2" t="s">
        <v>13</v>
      </c>
      <c r="G28">
        <v>22500000</v>
      </c>
      <c r="H28">
        <v>1468124001</v>
      </c>
      <c r="I28" s="2" t="s">
        <v>980</v>
      </c>
      <c r="J28" t="s">
        <v>1036</v>
      </c>
      <c r="K28">
        <v>5000817723</v>
      </c>
      <c r="L28">
        <v>8177215</v>
      </c>
    </row>
    <row r="29" spans="1:12" x14ac:dyDescent="0.3">
      <c r="A29" s="1">
        <v>44743</v>
      </c>
      <c r="D29" s="2"/>
      <c r="E29" s="2" t="s">
        <v>17</v>
      </c>
      <c r="F29" s="2" t="s">
        <v>13</v>
      </c>
      <c r="G29">
        <v>5250000</v>
      </c>
      <c r="H29">
        <v>82758490001</v>
      </c>
      <c r="I29" s="2" t="s">
        <v>673</v>
      </c>
      <c r="J29" t="s">
        <v>1038</v>
      </c>
      <c r="K29">
        <v>5000017762</v>
      </c>
      <c r="L29">
        <v>177600</v>
      </c>
    </row>
    <row r="30" spans="1:12" x14ac:dyDescent="0.3">
      <c r="A30" s="1">
        <v>44743</v>
      </c>
      <c r="D30" s="2"/>
      <c r="E30" s="2" t="s">
        <v>17</v>
      </c>
      <c r="F30" s="2" t="s">
        <v>13</v>
      </c>
      <c r="G30">
        <v>22500000</v>
      </c>
      <c r="H30">
        <v>35159819301</v>
      </c>
      <c r="I30" s="2" t="s">
        <v>980</v>
      </c>
      <c r="J30" t="s">
        <v>1039</v>
      </c>
      <c r="K30">
        <v>5000817723</v>
      </c>
      <c r="L30">
        <v>8177215</v>
      </c>
    </row>
    <row r="31" spans="1:12" x14ac:dyDescent="0.3">
      <c r="A31" s="1">
        <v>44743</v>
      </c>
      <c r="B31">
        <v>26078918</v>
      </c>
      <c r="D31" s="2" t="s">
        <v>1040</v>
      </c>
      <c r="E31" s="2" t="s">
        <v>17</v>
      </c>
      <c r="F31" s="2" t="s">
        <v>18</v>
      </c>
      <c r="G31">
        <v>7980165</v>
      </c>
      <c r="H31">
        <v>6100789183</v>
      </c>
      <c r="I31" s="2" t="s">
        <v>941</v>
      </c>
      <c r="K31">
        <v>22000980467</v>
      </c>
      <c r="L31">
        <v>9804630</v>
      </c>
    </row>
    <row r="32" spans="1:12" x14ac:dyDescent="0.3">
      <c r="A32" s="1">
        <v>44743</v>
      </c>
      <c r="D32" s="2"/>
      <c r="E32" s="2" t="s">
        <v>17</v>
      </c>
      <c r="F32" s="2" t="s">
        <v>13</v>
      </c>
      <c r="G32">
        <v>5250000</v>
      </c>
      <c r="H32">
        <v>81027770006</v>
      </c>
      <c r="I32" s="2" t="s">
        <v>673</v>
      </c>
      <c r="J32" t="s">
        <v>1041</v>
      </c>
      <c r="K32">
        <v>5000017762</v>
      </c>
      <c r="L32">
        <v>177600</v>
      </c>
    </row>
    <row r="33" spans="1:12" x14ac:dyDescent="0.3">
      <c r="A33" s="1">
        <v>44743</v>
      </c>
      <c r="B33">
        <v>25957553</v>
      </c>
      <c r="D33" s="2" t="s">
        <v>1042</v>
      </c>
      <c r="E33" s="2" t="s">
        <v>17</v>
      </c>
      <c r="F33" s="2" t="s">
        <v>18</v>
      </c>
      <c r="G33">
        <v>5000000</v>
      </c>
      <c r="H33">
        <v>14009575531</v>
      </c>
      <c r="I33" s="2" t="s">
        <v>1043</v>
      </c>
      <c r="K33">
        <v>14002170074</v>
      </c>
      <c r="L33">
        <v>21700729</v>
      </c>
    </row>
    <row r="34" spans="1:12" x14ac:dyDescent="0.3">
      <c r="A34" s="1">
        <v>44743</v>
      </c>
      <c r="B34">
        <v>71066905</v>
      </c>
      <c r="D34" s="2" t="s">
        <v>358</v>
      </c>
      <c r="E34" s="2" t="s">
        <v>17</v>
      </c>
      <c r="F34" s="2" t="s">
        <v>18</v>
      </c>
      <c r="G34">
        <v>8639316</v>
      </c>
      <c r="H34">
        <v>5807106693</v>
      </c>
      <c r="I34" s="2" t="s">
        <v>621</v>
      </c>
      <c r="K34">
        <v>5007102344</v>
      </c>
      <c r="L34">
        <v>71023400</v>
      </c>
    </row>
    <row r="35" spans="1:12" x14ac:dyDescent="0.3">
      <c r="A35" s="1">
        <v>44743</v>
      </c>
      <c r="B35">
        <v>71003700</v>
      </c>
      <c r="D35" s="2" t="s">
        <v>518</v>
      </c>
      <c r="E35" s="2" t="s">
        <v>17</v>
      </c>
      <c r="F35" s="2" t="s">
        <v>18</v>
      </c>
      <c r="G35">
        <v>4144913</v>
      </c>
      <c r="H35">
        <v>5007100371</v>
      </c>
      <c r="I35" s="2" t="s">
        <v>621</v>
      </c>
      <c r="K35">
        <v>5007102344</v>
      </c>
      <c r="L35">
        <v>71023400</v>
      </c>
    </row>
    <row r="36" spans="1:12" x14ac:dyDescent="0.3">
      <c r="A36" s="1">
        <v>44743</v>
      </c>
      <c r="B36">
        <v>26060810</v>
      </c>
      <c r="D36" s="2" t="s">
        <v>1044</v>
      </c>
      <c r="E36" s="2" t="s">
        <v>12</v>
      </c>
      <c r="F36" s="2" t="s">
        <v>18</v>
      </c>
      <c r="G36">
        <v>2843007984</v>
      </c>
      <c r="H36">
        <v>4000608105</v>
      </c>
      <c r="I36" s="2" t="s">
        <v>980</v>
      </c>
      <c r="K36">
        <v>5000817723</v>
      </c>
      <c r="L36">
        <v>8177215</v>
      </c>
    </row>
    <row r="37" spans="1:12" x14ac:dyDescent="0.3">
      <c r="A37" s="1">
        <v>44743</v>
      </c>
      <c r="D37" s="2"/>
      <c r="E37" s="2" t="s">
        <v>17</v>
      </c>
      <c r="F37" s="2" t="s">
        <v>13</v>
      </c>
      <c r="G37">
        <v>15000000</v>
      </c>
      <c r="H37">
        <v>544200052</v>
      </c>
      <c r="I37" s="2" t="s">
        <v>1045</v>
      </c>
      <c r="J37" t="s">
        <v>1045</v>
      </c>
      <c r="K37">
        <v>5001571353</v>
      </c>
      <c r="L37">
        <v>15713505</v>
      </c>
    </row>
    <row r="38" spans="1:12" x14ac:dyDescent="0.3">
      <c r="A38" s="1">
        <v>44743</v>
      </c>
      <c r="B38">
        <v>8110300</v>
      </c>
      <c r="D38" s="2" t="s">
        <v>256</v>
      </c>
      <c r="E38" s="2" t="s">
        <v>17</v>
      </c>
      <c r="F38" s="2" t="s">
        <v>18</v>
      </c>
      <c r="G38">
        <v>300000000</v>
      </c>
      <c r="H38">
        <v>10001103008</v>
      </c>
      <c r="I38" s="2" t="s">
        <v>256</v>
      </c>
      <c r="K38">
        <v>5000811031</v>
      </c>
      <c r="L38">
        <v>8110300</v>
      </c>
    </row>
    <row r="39" spans="1:12" x14ac:dyDescent="0.3">
      <c r="A39" s="1">
        <v>44743</v>
      </c>
      <c r="D39" s="2"/>
      <c r="E39" s="2" t="s">
        <v>17</v>
      </c>
      <c r="F39" s="2" t="s">
        <v>13</v>
      </c>
      <c r="G39">
        <v>49040717</v>
      </c>
      <c r="H39">
        <v>790868061900</v>
      </c>
      <c r="I39" s="2" t="s">
        <v>37</v>
      </c>
      <c r="J39" t="s">
        <v>662</v>
      </c>
      <c r="K39">
        <v>5001578820</v>
      </c>
      <c r="L39">
        <v>15788205</v>
      </c>
    </row>
    <row r="40" spans="1:12" x14ac:dyDescent="0.3">
      <c r="A40" s="1">
        <v>44743</v>
      </c>
      <c r="D40" s="2"/>
      <c r="E40" s="2" t="s">
        <v>17</v>
      </c>
      <c r="F40" s="2" t="s">
        <v>13</v>
      </c>
      <c r="G40">
        <v>1430137</v>
      </c>
      <c r="H40">
        <v>35203744501</v>
      </c>
      <c r="I40" s="2" t="s">
        <v>725</v>
      </c>
      <c r="J40" t="s">
        <v>1046</v>
      </c>
      <c r="K40">
        <v>5015284050</v>
      </c>
      <c r="L40">
        <v>15528405</v>
      </c>
    </row>
    <row r="41" spans="1:12" x14ac:dyDescent="0.3">
      <c r="A41" s="1">
        <v>44746</v>
      </c>
      <c r="D41" s="2"/>
      <c r="E41" s="2" t="s">
        <v>17</v>
      </c>
      <c r="F41" s="2" t="s">
        <v>13</v>
      </c>
      <c r="G41">
        <v>5759560</v>
      </c>
      <c r="H41">
        <v>36173975902</v>
      </c>
      <c r="I41" s="2" t="s">
        <v>819</v>
      </c>
      <c r="J41" t="s">
        <v>1047</v>
      </c>
      <c r="K41">
        <v>5000138971</v>
      </c>
      <c r="L41">
        <v>26013897</v>
      </c>
    </row>
    <row r="42" spans="1:12" x14ac:dyDescent="0.3">
      <c r="A42" s="1">
        <v>44746</v>
      </c>
      <c r="B42">
        <v>25952200</v>
      </c>
      <c r="D42" s="2" t="s">
        <v>905</v>
      </c>
      <c r="E42" s="2" t="s">
        <v>17</v>
      </c>
      <c r="F42" s="2" t="s">
        <v>18</v>
      </c>
      <c r="G42">
        <v>1016415</v>
      </c>
      <c r="H42">
        <v>14009522004</v>
      </c>
      <c r="I42" s="2" t="s">
        <v>905</v>
      </c>
      <c r="K42">
        <v>14049522006</v>
      </c>
      <c r="L42">
        <v>25952200</v>
      </c>
    </row>
    <row r="43" spans="1:12" x14ac:dyDescent="0.3">
      <c r="A43" s="1">
        <v>44746</v>
      </c>
      <c r="D43" s="2"/>
      <c r="E43" s="2" t="s">
        <v>24</v>
      </c>
      <c r="F43" s="2"/>
      <c r="G43">
        <v>1312716</v>
      </c>
      <c r="I43" s="2" t="s">
        <v>1048</v>
      </c>
      <c r="K43">
        <v>5000818929</v>
      </c>
      <c r="L43">
        <v>8189215</v>
      </c>
    </row>
    <row r="44" spans="1:12" x14ac:dyDescent="0.3">
      <c r="A44" s="1">
        <v>44746</v>
      </c>
      <c r="B44">
        <v>81719329</v>
      </c>
      <c r="D44" s="2" t="s">
        <v>1049</v>
      </c>
      <c r="E44" s="2" t="s">
        <v>17</v>
      </c>
      <c r="F44" s="2" t="s">
        <v>18</v>
      </c>
      <c r="G44">
        <v>25000000</v>
      </c>
      <c r="H44">
        <v>4007193291</v>
      </c>
      <c r="I44" s="2" t="s">
        <v>1050</v>
      </c>
      <c r="K44">
        <v>5000240190</v>
      </c>
      <c r="L44">
        <v>26024019</v>
      </c>
    </row>
    <row r="45" spans="1:12" x14ac:dyDescent="0.3">
      <c r="A45" s="1">
        <v>44746</v>
      </c>
      <c r="D45" s="2"/>
      <c r="E45" s="2" t="s">
        <v>12</v>
      </c>
      <c r="F45" s="2" t="s">
        <v>13</v>
      </c>
      <c r="G45">
        <v>150000000</v>
      </c>
      <c r="H45">
        <v>200000002045</v>
      </c>
      <c r="I45" s="2" t="s">
        <v>1051</v>
      </c>
      <c r="J45" t="s">
        <v>879</v>
      </c>
      <c r="K45">
        <v>5009868983</v>
      </c>
      <c r="L45">
        <v>25986898</v>
      </c>
    </row>
    <row r="46" spans="1:12" x14ac:dyDescent="0.3">
      <c r="A46" s="1">
        <v>44746</v>
      </c>
      <c r="D46" s="2"/>
      <c r="E46" s="2" t="s">
        <v>17</v>
      </c>
      <c r="F46" s="2" t="s">
        <v>13</v>
      </c>
      <c r="G46">
        <v>8582400</v>
      </c>
      <c r="H46">
        <v>121000040201</v>
      </c>
      <c r="I46" s="2" t="s">
        <v>1052</v>
      </c>
      <c r="J46" t="s">
        <v>1053</v>
      </c>
      <c r="K46">
        <v>14009817362</v>
      </c>
      <c r="L46">
        <v>25981736</v>
      </c>
    </row>
    <row r="47" spans="1:12" x14ac:dyDescent="0.3">
      <c r="A47" s="1">
        <v>44746</v>
      </c>
      <c r="D47" s="2"/>
      <c r="E47" s="2" t="s">
        <v>17</v>
      </c>
      <c r="F47" s="2" t="s">
        <v>13</v>
      </c>
      <c r="G47">
        <v>10690800</v>
      </c>
      <c r="H47">
        <v>465124401</v>
      </c>
      <c r="I47" s="2" t="s">
        <v>1052</v>
      </c>
      <c r="J47" t="s">
        <v>1054</v>
      </c>
      <c r="K47">
        <v>14009817362</v>
      </c>
      <c r="L47">
        <v>25981736</v>
      </c>
    </row>
    <row r="48" spans="1:12" x14ac:dyDescent="0.3">
      <c r="A48" s="1">
        <v>44746</v>
      </c>
      <c r="D48" s="2"/>
      <c r="E48" s="2" t="s">
        <v>24</v>
      </c>
      <c r="F48" s="2"/>
      <c r="G48">
        <v>5058995</v>
      </c>
      <c r="I48" s="2" t="s">
        <v>942</v>
      </c>
      <c r="K48">
        <v>22000457284</v>
      </c>
      <c r="L48">
        <v>4572830</v>
      </c>
    </row>
    <row r="49" spans="1:12" x14ac:dyDescent="0.3">
      <c r="A49" s="1">
        <v>44746</v>
      </c>
      <c r="B49">
        <v>15778205</v>
      </c>
      <c r="D49" s="2" t="s">
        <v>1055</v>
      </c>
      <c r="E49" s="2" t="s">
        <v>17</v>
      </c>
      <c r="F49" s="2" t="s">
        <v>18</v>
      </c>
      <c r="G49">
        <v>20000000</v>
      </c>
      <c r="H49">
        <v>5001577822</v>
      </c>
      <c r="I49" s="2" t="s">
        <v>714</v>
      </c>
      <c r="K49">
        <v>5000802246</v>
      </c>
      <c r="L49">
        <v>8022400</v>
      </c>
    </row>
    <row r="50" spans="1:12" x14ac:dyDescent="0.3">
      <c r="A50" s="1">
        <v>44746</v>
      </c>
      <c r="B50">
        <v>8109300</v>
      </c>
      <c r="D50" s="2" t="s">
        <v>1056</v>
      </c>
      <c r="E50" s="2" t="s">
        <v>17</v>
      </c>
      <c r="F50" s="2" t="s">
        <v>18</v>
      </c>
      <c r="G50">
        <v>2500000</v>
      </c>
      <c r="H50">
        <v>5000810934</v>
      </c>
      <c r="I50" s="2" t="s">
        <v>644</v>
      </c>
      <c r="K50">
        <v>5000471464</v>
      </c>
      <c r="L50">
        <v>26047146</v>
      </c>
    </row>
    <row r="51" spans="1:12" x14ac:dyDescent="0.3">
      <c r="A51" s="1">
        <v>44746</v>
      </c>
      <c r="D51" s="2"/>
      <c r="E51" s="2" t="s">
        <v>24</v>
      </c>
      <c r="F51" s="2"/>
      <c r="G51">
        <v>2538400</v>
      </c>
      <c r="I51" s="2" t="s">
        <v>1057</v>
      </c>
      <c r="K51">
        <v>5001558558</v>
      </c>
      <c r="L51">
        <v>15585505</v>
      </c>
    </row>
    <row r="52" spans="1:12" x14ac:dyDescent="0.3">
      <c r="A52" s="1">
        <v>44746</v>
      </c>
      <c r="D52" s="2"/>
      <c r="E52" s="2" t="s">
        <v>17</v>
      </c>
      <c r="F52" s="2" t="s">
        <v>13</v>
      </c>
      <c r="G52">
        <v>5874803</v>
      </c>
      <c r="H52">
        <v>7941500094</v>
      </c>
      <c r="I52" s="2" t="s">
        <v>1058</v>
      </c>
      <c r="J52" t="s">
        <v>1059</v>
      </c>
      <c r="K52">
        <v>22007104436</v>
      </c>
      <c r="L52">
        <v>71044305</v>
      </c>
    </row>
    <row r="53" spans="1:12" x14ac:dyDescent="0.3">
      <c r="A53" s="1">
        <v>44746</v>
      </c>
      <c r="D53" s="2"/>
      <c r="E53" s="2" t="s">
        <v>24</v>
      </c>
      <c r="F53" s="2"/>
      <c r="G53">
        <v>4482092</v>
      </c>
      <c r="I53" s="2" t="s">
        <v>714</v>
      </c>
      <c r="K53">
        <v>5000802246</v>
      </c>
      <c r="L53">
        <v>8022400</v>
      </c>
    </row>
    <row r="54" spans="1:12" x14ac:dyDescent="0.3">
      <c r="A54" s="1">
        <v>44746</v>
      </c>
      <c r="D54" s="2"/>
      <c r="E54" s="2" t="s">
        <v>24</v>
      </c>
      <c r="F54" s="2"/>
      <c r="G54">
        <v>9126730</v>
      </c>
      <c r="I54" s="2" t="s">
        <v>714</v>
      </c>
      <c r="K54">
        <v>5000802246</v>
      </c>
      <c r="L54">
        <v>8022400</v>
      </c>
    </row>
    <row r="55" spans="1:12" x14ac:dyDescent="0.3">
      <c r="A55" s="1">
        <v>44746</v>
      </c>
      <c r="D55" s="2"/>
      <c r="E55" s="2" t="s">
        <v>24</v>
      </c>
      <c r="F55" s="2"/>
      <c r="G55">
        <v>3900000</v>
      </c>
      <c r="I55" s="2" t="s">
        <v>790</v>
      </c>
      <c r="K55">
        <v>5000582258</v>
      </c>
      <c r="L55">
        <v>26058225</v>
      </c>
    </row>
    <row r="56" spans="1:12" x14ac:dyDescent="0.3">
      <c r="A56" s="1">
        <v>44746</v>
      </c>
      <c r="D56" s="2"/>
      <c r="E56" s="2" t="s">
        <v>12</v>
      </c>
      <c r="F56" s="2" t="s">
        <v>13</v>
      </c>
      <c r="G56">
        <v>450000000</v>
      </c>
      <c r="H56">
        <v>100128001</v>
      </c>
      <c r="I56" s="2" t="s">
        <v>210</v>
      </c>
      <c r="J56" t="s">
        <v>684</v>
      </c>
      <c r="K56">
        <v>26009754684</v>
      </c>
      <c r="L56">
        <v>25975468</v>
      </c>
    </row>
    <row r="57" spans="1:12" x14ac:dyDescent="0.3">
      <c r="A57" s="1">
        <v>44746</v>
      </c>
      <c r="D57" s="2"/>
      <c r="E57" s="2" t="s">
        <v>24</v>
      </c>
      <c r="F57" s="2"/>
      <c r="G57">
        <v>7881788</v>
      </c>
      <c r="I57" s="2" t="s">
        <v>714</v>
      </c>
      <c r="K57">
        <v>5000802246</v>
      </c>
      <c r="L57">
        <v>8022400</v>
      </c>
    </row>
    <row r="58" spans="1:12" x14ac:dyDescent="0.3">
      <c r="A58" s="1">
        <v>44746</v>
      </c>
      <c r="B58">
        <v>15375505</v>
      </c>
      <c r="D58" s="2" t="s">
        <v>693</v>
      </c>
      <c r="E58" s="2" t="s">
        <v>17</v>
      </c>
      <c r="F58" s="2" t="s">
        <v>18</v>
      </c>
      <c r="G58">
        <v>48280020</v>
      </c>
      <c r="H58">
        <v>5001537552</v>
      </c>
      <c r="I58" s="2" t="s">
        <v>680</v>
      </c>
      <c r="K58">
        <v>5007101007</v>
      </c>
      <c r="L58">
        <v>71010000</v>
      </c>
    </row>
    <row r="59" spans="1:12" x14ac:dyDescent="0.3">
      <c r="A59" s="1">
        <v>44746</v>
      </c>
      <c r="B59">
        <v>8109300</v>
      </c>
      <c r="D59" s="2" t="s">
        <v>1056</v>
      </c>
      <c r="E59" s="2" t="s">
        <v>17</v>
      </c>
      <c r="F59" s="2" t="s">
        <v>18</v>
      </c>
      <c r="G59">
        <v>13895246</v>
      </c>
      <c r="H59">
        <v>5000810934</v>
      </c>
      <c r="I59" s="2" t="s">
        <v>644</v>
      </c>
      <c r="K59">
        <v>5000471464</v>
      </c>
      <c r="L59">
        <v>26047146</v>
      </c>
    </row>
    <row r="60" spans="1:12" x14ac:dyDescent="0.3">
      <c r="A60" s="1">
        <v>44746</v>
      </c>
      <c r="D60" s="2"/>
      <c r="E60" s="2" t="s">
        <v>17</v>
      </c>
      <c r="F60" s="2" t="s">
        <v>13</v>
      </c>
      <c r="G60">
        <v>23540200</v>
      </c>
      <c r="H60">
        <v>100022210</v>
      </c>
      <c r="I60" s="2" t="s">
        <v>61</v>
      </c>
      <c r="J60" t="s">
        <v>1060</v>
      </c>
      <c r="K60">
        <v>5001519329</v>
      </c>
      <c r="L60">
        <v>15193205</v>
      </c>
    </row>
    <row r="61" spans="1:12" x14ac:dyDescent="0.3">
      <c r="A61" s="1">
        <v>44746</v>
      </c>
      <c r="B61">
        <v>14513729</v>
      </c>
      <c r="D61" s="2" t="s">
        <v>759</v>
      </c>
      <c r="E61" s="2" t="s">
        <v>17</v>
      </c>
      <c r="F61" s="2" t="s">
        <v>18</v>
      </c>
      <c r="G61">
        <v>10000000</v>
      </c>
      <c r="H61">
        <v>22901451370</v>
      </c>
      <c r="I61" s="2" t="s">
        <v>1009</v>
      </c>
      <c r="K61">
        <v>22901451321</v>
      </c>
      <c r="L61">
        <v>14513229</v>
      </c>
    </row>
    <row r="62" spans="1:12" x14ac:dyDescent="0.3">
      <c r="A62" s="1">
        <v>44746</v>
      </c>
      <c r="B62">
        <v>26000416</v>
      </c>
      <c r="D62" s="2" t="s">
        <v>1061</v>
      </c>
      <c r="E62" s="2" t="s">
        <v>17</v>
      </c>
      <c r="F62" s="2" t="s">
        <v>18</v>
      </c>
      <c r="G62">
        <v>1250000</v>
      </c>
      <c r="H62">
        <v>3010004160</v>
      </c>
      <c r="I62" s="2" t="s">
        <v>639</v>
      </c>
      <c r="K62">
        <v>5009531771</v>
      </c>
      <c r="L62">
        <v>25953177</v>
      </c>
    </row>
    <row r="63" spans="1:12" x14ac:dyDescent="0.3">
      <c r="A63" s="1">
        <v>44746</v>
      </c>
      <c r="D63" s="2"/>
      <c r="E63" s="2" t="s">
        <v>17</v>
      </c>
      <c r="F63" s="2" t="s">
        <v>13</v>
      </c>
      <c r="G63">
        <v>1350000</v>
      </c>
      <c r="H63">
        <v>31015600195</v>
      </c>
      <c r="I63" s="2" t="s">
        <v>639</v>
      </c>
      <c r="J63" t="s">
        <v>1062</v>
      </c>
      <c r="K63">
        <v>5009531771</v>
      </c>
      <c r="L63">
        <v>25953177</v>
      </c>
    </row>
    <row r="64" spans="1:12" x14ac:dyDescent="0.3">
      <c r="A64" s="1">
        <v>44746</v>
      </c>
      <c r="D64" s="2"/>
      <c r="E64" s="2" t="s">
        <v>12</v>
      </c>
      <c r="F64" s="2" t="s">
        <v>13</v>
      </c>
      <c r="G64">
        <v>200000000</v>
      </c>
      <c r="H64">
        <v>36195196801</v>
      </c>
      <c r="I64" s="2" t="s">
        <v>1063</v>
      </c>
      <c r="J64" t="s">
        <v>1064</v>
      </c>
      <c r="K64">
        <v>5001560299</v>
      </c>
      <c r="L64">
        <v>15602905</v>
      </c>
    </row>
    <row r="65" spans="1:12" x14ac:dyDescent="0.3">
      <c r="A65" s="1">
        <v>44746</v>
      </c>
      <c r="D65" s="2"/>
      <c r="E65" s="2" t="s">
        <v>17</v>
      </c>
      <c r="F65" s="2" t="s">
        <v>13</v>
      </c>
      <c r="G65">
        <v>30303344</v>
      </c>
      <c r="H65">
        <v>100288143001</v>
      </c>
      <c r="I65" s="2" t="s">
        <v>673</v>
      </c>
      <c r="J65" t="s">
        <v>1065</v>
      </c>
      <c r="K65">
        <v>5000017762</v>
      </c>
      <c r="L65">
        <v>177600</v>
      </c>
    </row>
    <row r="66" spans="1:12" x14ac:dyDescent="0.3">
      <c r="A66" s="1">
        <v>44746</v>
      </c>
      <c r="D66" s="2"/>
      <c r="E66" s="2" t="s">
        <v>24</v>
      </c>
      <c r="F66" s="2"/>
      <c r="G66">
        <v>251000</v>
      </c>
      <c r="I66" s="2" t="s">
        <v>1066</v>
      </c>
      <c r="K66">
        <v>5009913151</v>
      </c>
      <c r="L66">
        <v>25991315</v>
      </c>
    </row>
    <row r="67" spans="1:12" x14ac:dyDescent="0.3">
      <c r="A67" s="1">
        <v>44746</v>
      </c>
      <c r="D67" s="2"/>
      <c r="E67" s="2" t="s">
        <v>24</v>
      </c>
      <c r="F67" s="2"/>
      <c r="G67">
        <v>901000</v>
      </c>
      <c r="I67" s="2" t="s">
        <v>1066</v>
      </c>
      <c r="K67">
        <v>5009913151</v>
      </c>
      <c r="L67">
        <v>25991315</v>
      </c>
    </row>
    <row r="68" spans="1:12" x14ac:dyDescent="0.3">
      <c r="A68" s="1">
        <v>44746</v>
      </c>
      <c r="D68" s="2"/>
      <c r="E68" s="2" t="s">
        <v>17</v>
      </c>
      <c r="F68" s="2" t="s">
        <v>13</v>
      </c>
      <c r="G68">
        <v>2200000</v>
      </c>
      <c r="H68">
        <v>35151957402</v>
      </c>
      <c r="I68" s="2" t="s">
        <v>639</v>
      </c>
      <c r="J68" t="s">
        <v>1067</v>
      </c>
      <c r="K68">
        <v>5009531771</v>
      </c>
      <c r="L68">
        <v>25953177</v>
      </c>
    </row>
    <row r="69" spans="1:12" x14ac:dyDescent="0.3">
      <c r="A69" s="1">
        <v>44746</v>
      </c>
      <c r="D69" s="2"/>
      <c r="E69" s="2" t="s">
        <v>17</v>
      </c>
      <c r="F69" s="2" t="s">
        <v>13</v>
      </c>
      <c r="G69">
        <v>36164345</v>
      </c>
      <c r="H69">
        <v>1711105013</v>
      </c>
      <c r="I69" s="2" t="s">
        <v>673</v>
      </c>
      <c r="J69" t="s">
        <v>1068</v>
      </c>
      <c r="K69">
        <v>5000017762</v>
      </c>
      <c r="L69">
        <v>177600</v>
      </c>
    </row>
    <row r="70" spans="1:12" x14ac:dyDescent="0.3">
      <c r="A70" s="1">
        <v>44746</v>
      </c>
      <c r="D70" s="2"/>
      <c r="E70" s="2" t="s">
        <v>17</v>
      </c>
      <c r="F70" s="2" t="s">
        <v>13</v>
      </c>
      <c r="G70">
        <v>1600000</v>
      </c>
      <c r="H70">
        <v>20300000064</v>
      </c>
      <c r="I70" s="2" t="s">
        <v>639</v>
      </c>
      <c r="J70" t="s">
        <v>901</v>
      </c>
      <c r="K70">
        <v>5009531771</v>
      </c>
      <c r="L70">
        <v>25953177</v>
      </c>
    </row>
    <row r="71" spans="1:12" x14ac:dyDescent="0.3">
      <c r="A71" s="1">
        <v>44746</v>
      </c>
      <c r="D71" s="2"/>
      <c r="E71" s="2" t="s">
        <v>17</v>
      </c>
      <c r="F71" s="2" t="s">
        <v>13</v>
      </c>
      <c r="G71">
        <v>1500000</v>
      </c>
      <c r="H71">
        <v>2511102321</v>
      </c>
      <c r="I71" s="2" t="s">
        <v>639</v>
      </c>
      <c r="J71" t="s">
        <v>1069</v>
      </c>
      <c r="K71">
        <v>5009531771</v>
      </c>
      <c r="L71">
        <v>25953177</v>
      </c>
    </row>
    <row r="72" spans="1:12" x14ac:dyDescent="0.3">
      <c r="A72" s="1">
        <v>44746</v>
      </c>
      <c r="D72" s="2"/>
      <c r="E72" s="2" t="s">
        <v>17</v>
      </c>
      <c r="F72" s="2" t="s">
        <v>13</v>
      </c>
      <c r="G72">
        <v>18857854</v>
      </c>
      <c r="H72">
        <v>283600019</v>
      </c>
      <c r="I72" s="2" t="s">
        <v>673</v>
      </c>
      <c r="J72" t="s">
        <v>1070</v>
      </c>
      <c r="K72">
        <v>5000017762</v>
      </c>
      <c r="L72">
        <v>177600</v>
      </c>
    </row>
    <row r="73" spans="1:12" x14ac:dyDescent="0.3">
      <c r="A73" s="1">
        <v>44746</v>
      </c>
      <c r="D73" s="2"/>
      <c r="E73" s="2" t="s">
        <v>12</v>
      </c>
      <c r="F73" s="2" t="s">
        <v>13</v>
      </c>
      <c r="G73">
        <v>156881524</v>
      </c>
      <c r="H73">
        <v>371900235</v>
      </c>
      <c r="I73" s="2" t="s">
        <v>673</v>
      </c>
      <c r="J73" t="s">
        <v>1071</v>
      </c>
      <c r="K73">
        <v>5000017762</v>
      </c>
      <c r="L73">
        <v>177600</v>
      </c>
    </row>
    <row r="74" spans="1:12" x14ac:dyDescent="0.3">
      <c r="A74" s="1">
        <v>44746</v>
      </c>
      <c r="B74">
        <v>26003193</v>
      </c>
      <c r="D74" s="2" t="s">
        <v>629</v>
      </c>
      <c r="E74" s="2" t="s">
        <v>17</v>
      </c>
      <c r="F74" s="2" t="s">
        <v>18</v>
      </c>
      <c r="G74">
        <v>1165480</v>
      </c>
      <c r="H74">
        <v>6200031932</v>
      </c>
      <c r="I74" s="2" t="s">
        <v>630</v>
      </c>
      <c r="K74">
        <v>5000000089</v>
      </c>
      <c r="L74">
        <v>830</v>
      </c>
    </row>
    <row r="75" spans="1:12" x14ac:dyDescent="0.3">
      <c r="A75" s="1">
        <v>44746</v>
      </c>
      <c r="B75">
        <v>26017333</v>
      </c>
      <c r="D75" s="2" t="s">
        <v>1072</v>
      </c>
      <c r="E75" s="2" t="s">
        <v>17</v>
      </c>
      <c r="F75" s="2" t="s">
        <v>18</v>
      </c>
      <c r="G75">
        <v>17261791</v>
      </c>
      <c r="H75">
        <v>6100173339</v>
      </c>
      <c r="I75" s="2" t="s">
        <v>630</v>
      </c>
      <c r="K75">
        <v>5000000089</v>
      </c>
      <c r="L75">
        <v>830</v>
      </c>
    </row>
    <row r="76" spans="1:12" x14ac:dyDescent="0.3">
      <c r="A76" s="1">
        <v>44746</v>
      </c>
      <c r="B76">
        <v>15762605</v>
      </c>
      <c r="D76" s="2" t="s">
        <v>1073</v>
      </c>
      <c r="E76" s="2" t="s">
        <v>17</v>
      </c>
      <c r="F76" s="2" t="s">
        <v>18</v>
      </c>
      <c r="G76">
        <v>4710000</v>
      </c>
      <c r="H76">
        <v>5001576261</v>
      </c>
      <c r="I76" s="2" t="s">
        <v>630</v>
      </c>
      <c r="K76">
        <v>5000000089</v>
      </c>
      <c r="L76">
        <v>830</v>
      </c>
    </row>
    <row r="77" spans="1:12" x14ac:dyDescent="0.3">
      <c r="A77" s="1">
        <v>44746</v>
      </c>
      <c r="B77">
        <v>26046638</v>
      </c>
      <c r="D77" s="2" t="s">
        <v>956</v>
      </c>
      <c r="E77" s="2" t="s">
        <v>17</v>
      </c>
      <c r="F77" s="2" t="s">
        <v>18</v>
      </c>
      <c r="G77">
        <v>12761404</v>
      </c>
      <c r="H77">
        <v>5800466383</v>
      </c>
      <c r="I77" s="2" t="s">
        <v>1074</v>
      </c>
      <c r="K77">
        <v>5007101429</v>
      </c>
      <c r="L77">
        <v>71014200</v>
      </c>
    </row>
    <row r="78" spans="1:12" x14ac:dyDescent="0.3">
      <c r="A78" s="1">
        <v>44746</v>
      </c>
      <c r="B78">
        <v>25963632</v>
      </c>
      <c r="D78" s="2" t="s">
        <v>788</v>
      </c>
      <c r="E78" s="2" t="s">
        <v>17</v>
      </c>
      <c r="F78" s="2" t="s">
        <v>18</v>
      </c>
      <c r="G78">
        <v>5739968</v>
      </c>
      <c r="H78">
        <v>5009636323</v>
      </c>
      <c r="I78" s="2" t="s">
        <v>39</v>
      </c>
      <c r="K78">
        <v>5009352905</v>
      </c>
      <c r="L78">
        <v>25935290</v>
      </c>
    </row>
    <row r="79" spans="1:12" x14ac:dyDescent="0.3">
      <c r="A79" s="1">
        <v>44746</v>
      </c>
      <c r="D79" s="2"/>
      <c r="E79" s="2" t="s">
        <v>17</v>
      </c>
      <c r="F79" s="2" t="s">
        <v>13</v>
      </c>
      <c r="G79">
        <v>1250000</v>
      </c>
      <c r="H79">
        <v>61159627400</v>
      </c>
      <c r="I79" s="2" t="s">
        <v>39</v>
      </c>
      <c r="J79" t="s">
        <v>1075</v>
      </c>
      <c r="K79">
        <v>5009352905</v>
      </c>
      <c r="L79">
        <v>25935290</v>
      </c>
    </row>
    <row r="80" spans="1:12" x14ac:dyDescent="0.3">
      <c r="A80" s="1">
        <v>44746</v>
      </c>
      <c r="D80" s="2"/>
      <c r="E80" s="2" t="s">
        <v>17</v>
      </c>
      <c r="F80" s="2" t="s">
        <v>13</v>
      </c>
      <c r="G80">
        <v>1500000</v>
      </c>
      <c r="H80">
        <v>63214750006</v>
      </c>
      <c r="I80" s="2" t="s">
        <v>639</v>
      </c>
      <c r="J80" t="s">
        <v>1076</v>
      </c>
      <c r="K80">
        <v>5009531771</v>
      </c>
      <c r="L80">
        <v>25953177</v>
      </c>
    </row>
    <row r="81" spans="1:12" x14ac:dyDescent="0.3">
      <c r="A81" s="1">
        <v>44746</v>
      </c>
      <c r="D81" s="2"/>
      <c r="E81" s="2" t="s">
        <v>24</v>
      </c>
      <c r="F81" s="2"/>
      <c r="G81">
        <v>3850000</v>
      </c>
      <c r="I81" s="2" t="s">
        <v>23</v>
      </c>
      <c r="K81">
        <v>22001300664</v>
      </c>
      <c r="L81">
        <v>13006640</v>
      </c>
    </row>
    <row r="82" spans="1:12" x14ac:dyDescent="0.3">
      <c r="A82" s="1">
        <v>44746</v>
      </c>
      <c r="D82" s="2"/>
      <c r="E82" s="2" t="s">
        <v>17</v>
      </c>
      <c r="F82" s="2" t="s">
        <v>13</v>
      </c>
      <c r="G82">
        <v>2255334</v>
      </c>
      <c r="H82">
        <v>36186681401</v>
      </c>
      <c r="I82" s="2" t="s">
        <v>39</v>
      </c>
      <c r="J82" t="s">
        <v>1077</v>
      </c>
      <c r="K82">
        <v>5009352905</v>
      </c>
      <c r="L82">
        <v>25935290</v>
      </c>
    </row>
    <row r="83" spans="1:12" x14ac:dyDescent="0.3">
      <c r="A83" s="1">
        <v>44746</v>
      </c>
      <c r="B83">
        <v>15660005</v>
      </c>
      <c r="D83" s="2" t="s">
        <v>112</v>
      </c>
      <c r="E83" s="2" t="s">
        <v>17</v>
      </c>
      <c r="F83" s="2" t="s">
        <v>18</v>
      </c>
      <c r="G83">
        <v>1033144</v>
      </c>
      <c r="H83">
        <v>5001566007</v>
      </c>
      <c r="I83" s="2" t="s">
        <v>1078</v>
      </c>
      <c r="K83">
        <v>5000812849</v>
      </c>
      <c r="L83">
        <v>8128415</v>
      </c>
    </row>
    <row r="84" spans="1:12" x14ac:dyDescent="0.3">
      <c r="A84" s="1">
        <v>44746</v>
      </c>
      <c r="D84" s="2"/>
      <c r="E84" s="2" t="s">
        <v>17</v>
      </c>
      <c r="F84" s="2" t="s">
        <v>13</v>
      </c>
      <c r="G84">
        <v>5062200</v>
      </c>
      <c r="H84">
        <v>590624101</v>
      </c>
      <c r="I84" s="2" t="s">
        <v>673</v>
      </c>
      <c r="J84" t="s">
        <v>1079</v>
      </c>
      <c r="K84">
        <v>5000017762</v>
      </c>
      <c r="L84">
        <v>177600</v>
      </c>
    </row>
    <row r="85" spans="1:12" x14ac:dyDescent="0.3">
      <c r="A85" s="1">
        <v>44746</v>
      </c>
      <c r="B85">
        <v>48116013</v>
      </c>
      <c r="D85" s="2" t="s">
        <v>1080</v>
      </c>
      <c r="E85" s="2" t="s">
        <v>17</v>
      </c>
      <c r="F85" s="2" t="s">
        <v>18</v>
      </c>
      <c r="G85">
        <v>2200000</v>
      </c>
      <c r="H85">
        <v>4004811605</v>
      </c>
      <c r="I85" s="2" t="s">
        <v>639</v>
      </c>
      <c r="K85">
        <v>5009531771</v>
      </c>
      <c r="L85">
        <v>25953177</v>
      </c>
    </row>
    <row r="86" spans="1:12" x14ac:dyDescent="0.3">
      <c r="A86" s="1">
        <v>44746</v>
      </c>
      <c r="D86" s="2"/>
      <c r="E86" s="2" t="s">
        <v>17</v>
      </c>
      <c r="F86" s="2" t="s">
        <v>13</v>
      </c>
      <c r="G86">
        <v>2950000</v>
      </c>
      <c r="H86">
        <v>609909063000</v>
      </c>
      <c r="I86" s="2" t="s">
        <v>673</v>
      </c>
      <c r="J86" t="s">
        <v>1081</v>
      </c>
      <c r="K86">
        <v>5000017762</v>
      </c>
      <c r="L86">
        <v>177600</v>
      </c>
    </row>
    <row r="87" spans="1:12" x14ac:dyDescent="0.3">
      <c r="A87" s="1">
        <v>44746</v>
      </c>
      <c r="D87" s="2"/>
      <c r="E87" s="2" t="s">
        <v>17</v>
      </c>
      <c r="F87" s="2" t="s">
        <v>13</v>
      </c>
      <c r="G87">
        <v>9911999</v>
      </c>
      <c r="H87">
        <v>900000957350</v>
      </c>
      <c r="I87" s="2" t="s">
        <v>673</v>
      </c>
      <c r="J87" t="s">
        <v>1082</v>
      </c>
      <c r="K87">
        <v>5000017762</v>
      </c>
      <c r="L87">
        <v>177600</v>
      </c>
    </row>
    <row r="88" spans="1:12" x14ac:dyDescent="0.3">
      <c r="A88" s="1">
        <v>44746</v>
      </c>
      <c r="D88" s="2"/>
      <c r="E88" s="2" t="s">
        <v>17</v>
      </c>
      <c r="F88" s="2" t="s">
        <v>13</v>
      </c>
      <c r="G88">
        <v>7062300</v>
      </c>
      <c r="H88">
        <v>251025648001</v>
      </c>
      <c r="I88" s="2" t="s">
        <v>673</v>
      </c>
      <c r="J88" t="s">
        <v>888</v>
      </c>
      <c r="K88">
        <v>5000017762</v>
      </c>
      <c r="L88">
        <v>177600</v>
      </c>
    </row>
    <row r="89" spans="1:12" x14ac:dyDescent="0.3">
      <c r="A89" s="1">
        <v>44746</v>
      </c>
      <c r="D89" s="2"/>
      <c r="E89" s="2" t="s">
        <v>17</v>
      </c>
      <c r="F89" s="2" t="s">
        <v>13</v>
      </c>
      <c r="G89">
        <v>1500000</v>
      </c>
      <c r="H89">
        <v>3908480000</v>
      </c>
      <c r="I89" s="2" t="s">
        <v>639</v>
      </c>
      <c r="J89" t="s">
        <v>1083</v>
      </c>
      <c r="K89">
        <v>5009531771</v>
      </c>
      <c r="L89">
        <v>25953177</v>
      </c>
    </row>
    <row r="90" spans="1:12" x14ac:dyDescent="0.3">
      <c r="A90" s="1">
        <v>44746</v>
      </c>
      <c r="D90" s="2"/>
      <c r="E90" s="2" t="s">
        <v>17</v>
      </c>
      <c r="F90" s="2" t="s">
        <v>13</v>
      </c>
      <c r="G90">
        <v>8732000</v>
      </c>
      <c r="H90">
        <v>20136015783</v>
      </c>
      <c r="I90" s="2" t="s">
        <v>673</v>
      </c>
      <c r="J90" t="s">
        <v>761</v>
      </c>
      <c r="K90">
        <v>5000017762</v>
      </c>
      <c r="L90">
        <v>177600</v>
      </c>
    </row>
    <row r="91" spans="1:12" x14ac:dyDescent="0.3">
      <c r="A91" s="1">
        <v>44746</v>
      </c>
      <c r="D91" s="2"/>
      <c r="E91" s="2" t="s">
        <v>17</v>
      </c>
      <c r="F91" s="2" t="s">
        <v>13</v>
      </c>
      <c r="G91">
        <v>1500000</v>
      </c>
      <c r="H91">
        <v>83750320001</v>
      </c>
      <c r="I91" s="2" t="s">
        <v>639</v>
      </c>
      <c r="J91" t="s">
        <v>1084</v>
      </c>
      <c r="K91">
        <v>5009531771</v>
      </c>
      <c r="L91">
        <v>25953177</v>
      </c>
    </row>
    <row r="92" spans="1:12" x14ac:dyDescent="0.3">
      <c r="A92" s="1">
        <v>44746</v>
      </c>
      <c r="D92" s="2"/>
      <c r="E92" s="2" t="s">
        <v>17</v>
      </c>
      <c r="F92" s="2" t="s">
        <v>13</v>
      </c>
      <c r="G92">
        <v>2147082</v>
      </c>
      <c r="H92">
        <v>42028800201</v>
      </c>
      <c r="I92" s="2" t="s">
        <v>673</v>
      </c>
      <c r="J92" t="s">
        <v>882</v>
      </c>
      <c r="K92">
        <v>5000017762</v>
      </c>
      <c r="L92">
        <v>177600</v>
      </c>
    </row>
    <row r="93" spans="1:12" x14ac:dyDescent="0.3">
      <c r="A93" s="1">
        <v>44746</v>
      </c>
      <c r="B93">
        <v>25953466</v>
      </c>
      <c r="D93" s="2" t="s">
        <v>1085</v>
      </c>
      <c r="E93" s="2" t="s">
        <v>17</v>
      </c>
      <c r="F93" s="2" t="s">
        <v>18</v>
      </c>
      <c r="G93">
        <v>4152404</v>
      </c>
      <c r="H93">
        <v>6109534665</v>
      </c>
      <c r="I93" s="2" t="s">
        <v>673</v>
      </c>
      <c r="K93">
        <v>5000017762</v>
      </c>
      <c r="L93">
        <v>177600</v>
      </c>
    </row>
    <row r="94" spans="1:12" x14ac:dyDescent="0.3">
      <c r="A94" s="1">
        <v>44746</v>
      </c>
      <c r="D94" s="2"/>
      <c r="E94" s="2" t="s">
        <v>24</v>
      </c>
      <c r="F94" s="2"/>
      <c r="G94">
        <v>1929410</v>
      </c>
      <c r="I94" s="2" t="s">
        <v>701</v>
      </c>
      <c r="K94">
        <v>5000611556</v>
      </c>
      <c r="L94">
        <v>26061155</v>
      </c>
    </row>
    <row r="95" spans="1:12" x14ac:dyDescent="0.3">
      <c r="A95" s="1">
        <v>44746</v>
      </c>
      <c r="D95" s="2"/>
      <c r="E95" s="2" t="s">
        <v>17</v>
      </c>
      <c r="F95" s="2" t="s">
        <v>13</v>
      </c>
      <c r="G95">
        <v>3112022</v>
      </c>
      <c r="H95">
        <v>43567300201</v>
      </c>
      <c r="I95" s="2" t="s">
        <v>701</v>
      </c>
      <c r="J95" t="s">
        <v>1086</v>
      </c>
      <c r="K95">
        <v>5000611556</v>
      </c>
      <c r="L95">
        <v>26061155</v>
      </c>
    </row>
    <row r="96" spans="1:12" x14ac:dyDescent="0.3">
      <c r="A96" s="1">
        <v>44746</v>
      </c>
      <c r="D96" s="2"/>
      <c r="E96" s="2" t="s">
        <v>17</v>
      </c>
      <c r="F96" s="2" t="s">
        <v>13</v>
      </c>
      <c r="G96">
        <v>3730200</v>
      </c>
      <c r="H96">
        <v>1189970009</v>
      </c>
      <c r="I96" s="2" t="s">
        <v>714</v>
      </c>
      <c r="J96" t="s">
        <v>1087</v>
      </c>
      <c r="K96">
        <v>5000802246</v>
      </c>
      <c r="L96">
        <v>8022400</v>
      </c>
    </row>
    <row r="97" spans="1:12" x14ac:dyDescent="0.3">
      <c r="A97" s="1">
        <v>44746</v>
      </c>
      <c r="D97" s="2"/>
      <c r="E97" s="2" t="s">
        <v>17</v>
      </c>
      <c r="F97" s="2" t="s">
        <v>13</v>
      </c>
      <c r="G97">
        <v>6865300</v>
      </c>
      <c r="H97">
        <v>114200042</v>
      </c>
      <c r="I97" s="2" t="s">
        <v>714</v>
      </c>
      <c r="J97" t="s">
        <v>1005</v>
      </c>
      <c r="K97">
        <v>5000802246</v>
      </c>
      <c r="L97">
        <v>8022400</v>
      </c>
    </row>
    <row r="98" spans="1:12" x14ac:dyDescent="0.3">
      <c r="A98" s="1">
        <v>44746</v>
      </c>
      <c r="D98" s="2"/>
      <c r="E98" s="2" t="s">
        <v>17</v>
      </c>
      <c r="F98" s="2" t="s">
        <v>13</v>
      </c>
      <c r="G98">
        <v>12000000</v>
      </c>
      <c r="H98">
        <v>36194188701</v>
      </c>
      <c r="I98" s="2" t="s">
        <v>39</v>
      </c>
      <c r="J98" t="s">
        <v>1088</v>
      </c>
      <c r="K98">
        <v>5009352905</v>
      </c>
      <c r="L98">
        <v>25935290</v>
      </c>
    </row>
    <row r="99" spans="1:12" x14ac:dyDescent="0.3">
      <c r="A99" s="1">
        <v>44746</v>
      </c>
      <c r="D99" s="2"/>
      <c r="E99" s="2" t="s">
        <v>17</v>
      </c>
      <c r="F99" s="2" t="s">
        <v>13</v>
      </c>
      <c r="G99">
        <v>1320000</v>
      </c>
      <c r="H99">
        <v>100000013016</v>
      </c>
      <c r="I99" s="2" t="s">
        <v>1030</v>
      </c>
      <c r="J99" t="s">
        <v>1089</v>
      </c>
      <c r="K99">
        <v>14000507632</v>
      </c>
      <c r="L99">
        <v>26050763</v>
      </c>
    </row>
    <row r="100" spans="1:12" x14ac:dyDescent="0.3">
      <c r="A100" s="1">
        <v>44746</v>
      </c>
      <c r="D100" s="2"/>
      <c r="E100" s="2" t="s">
        <v>17</v>
      </c>
      <c r="F100" s="2" t="s">
        <v>13</v>
      </c>
      <c r="G100">
        <v>21256620</v>
      </c>
      <c r="H100">
        <v>776900101</v>
      </c>
      <c r="I100" s="2" t="s">
        <v>737</v>
      </c>
      <c r="J100" t="s">
        <v>714</v>
      </c>
      <c r="K100">
        <v>14000436709</v>
      </c>
      <c r="L100">
        <v>26043670</v>
      </c>
    </row>
    <row r="101" spans="1:12" x14ac:dyDescent="0.3">
      <c r="A101" s="1">
        <v>44746</v>
      </c>
      <c r="B101">
        <v>10622615</v>
      </c>
      <c r="D101" s="2" t="s">
        <v>611</v>
      </c>
      <c r="E101" s="2" t="s">
        <v>17</v>
      </c>
      <c r="F101" s="2" t="s">
        <v>18</v>
      </c>
      <c r="G101">
        <v>300000000</v>
      </c>
      <c r="H101">
        <v>3001062266</v>
      </c>
      <c r="I101" s="2" t="s">
        <v>511</v>
      </c>
      <c r="K101">
        <v>5000815248</v>
      </c>
      <c r="L101">
        <v>8152415</v>
      </c>
    </row>
    <row r="102" spans="1:12" x14ac:dyDescent="0.3">
      <c r="A102" s="1">
        <v>44746</v>
      </c>
      <c r="D102" s="2"/>
      <c r="E102" s="2" t="s">
        <v>24</v>
      </c>
      <c r="F102" s="2"/>
      <c r="G102">
        <v>1162600</v>
      </c>
      <c r="I102" s="2" t="s">
        <v>1090</v>
      </c>
      <c r="K102">
        <v>22001127273</v>
      </c>
      <c r="L102">
        <v>11272740</v>
      </c>
    </row>
    <row r="103" spans="1:12" x14ac:dyDescent="0.3">
      <c r="A103" s="1">
        <v>44747</v>
      </c>
      <c r="D103" s="2"/>
      <c r="E103" s="2" t="s">
        <v>24</v>
      </c>
      <c r="F103" s="2"/>
      <c r="G103">
        <v>7823049</v>
      </c>
      <c r="I103" s="2" t="s">
        <v>1091</v>
      </c>
      <c r="K103">
        <v>14009754870</v>
      </c>
      <c r="L103">
        <v>25975487</v>
      </c>
    </row>
    <row r="104" spans="1:12" x14ac:dyDescent="0.3">
      <c r="A104" s="1">
        <v>44747</v>
      </c>
      <c r="B104">
        <v>26049326</v>
      </c>
      <c r="D104" s="2" t="s">
        <v>1092</v>
      </c>
      <c r="E104" s="2" t="s">
        <v>17</v>
      </c>
      <c r="F104" s="2" t="s">
        <v>18</v>
      </c>
      <c r="G104">
        <v>5704845</v>
      </c>
      <c r="H104">
        <v>14000493265</v>
      </c>
      <c r="I104" s="2" t="s">
        <v>333</v>
      </c>
      <c r="K104">
        <v>5005231833</v>
      </c>
      <c r="L104">
        <v>52318361</v>
      </c>
    </row>
    <row r="105" spans="1:12" x14ac:dyDescent="0.3">
      <c r="A105" s="1">
        <v>44747</v>
      </c>
      <c r="B105">
        <v>25938728</v>
      </c>
      <c r="D105" s="2" t="s">
        <v>1093</v>
      </c>
      <c r="E105" s="2" t="s">
        <v>17</v>
      </c>
      <c r="F105" s="2" t="s">
        <v>18</v>
      </c>
      <c r="G105">
        <v>6566590</v>
      </c>
      <c r="H105">
        <v>6209387280</v>
      </c>
      <c r="I105" s="2" t="s">
        <v>333</v>
      </c>
      <c r="K105">
        <v>5005231833</v>
      </c>
      <c r="L105">
        <v>52318361</v>
      </c>
    </row>
    <row r="106" spans="1:12" x14ac:dyDescent="0.3">
      <c r="A106" s="1">
        <v>44747</v>
      </c>
      <c r="D106" s="2"/>
      <c r="E106" s="2" t="s">
        <v>17</v>
      </c>
      <c r="F106" s="2" t="s">
        <v>13</v>
      </c>
      <c r="G106">
        <v>1400000</v>
      </c>
      <c r="H106">
        <v>17337010186</v>
      </c>
      <c r="I106" s="2" t="s">
        <v>1094</v>
      </c>
      <c r="J106" t="s">
        <v>1095</v>
      </c>
      <c r="K106">
        <v>5601546508</v>
      </c>
      <c r="L106">
        <v>15465005</v>
      </c>
    </row>
    <row r="107" spans="1:12" x14ac:dyDescent="0.3">
      <c r="A107" s="1">
        <v>44747</v>
      </c>
      <c r="D107" s="2"/>
      <c r="E107" s="2" t="s">
        <v>17</v>
      </c>
      <c r="F107" s="2" t="s">
        <v>13</v>
      </c>
      <c r="G107">
        <v>10000000</v>
      </c>
      <c r="H107">
        <v>25110032483</v>
      </c>
      <c r="I107" s="2" t="s">
        <v>1094</v>
      </c>
      <c r="J107" t="s">
        <v>1096</v>
      </c>
      <c r="K107">
        <v>5601546508</v>
      </c>
      <c r="L107">
        <v>15465005</v>
      </c>
    </row>
    <row r="108" spans="1:12" x14ac:dyDescent="0.3">
      <c r="A108" s="1">
        <v>44747</v>
      </c>
      <c r="D108" s="2"/>
      <c r="E108" s="2" t="s">
        <v>24</v>
      </c>
      <c r="F108" s="2"/>
      <c r="G108">
        <v>186900</v>
      </c>
      <c r="I108" s="2" t="s">
        <v>644</v>
      </c>
      <c r="K108">
        <v>5000471464</v>
      </c>
      <c r="L108">
        <v>26047146</v>
      </c>
    </row>
    <row r="109" spans="1:12" x14ac:dyDescent="0.3">
      <c r="A109" s="1">
        <v>44747</v>
      </c>
      <c r="B109">
        <v>26078761</v>
      </c>
      <c r="D109" s="2" t="s">
        <v>337</v>
      </c>
      <c r="E109" s="2" t="s">
        <v>17</v>
      </c>
      <c r="F109" s="2" t="s">
        <v>18</v>
      </c>
      <c r="G109">
        <v>25000000</v>
      </c>
      <c r="H109">
        <v>5000787612</v>
      </c>
      <c r="I109" s="2" t="s">
        <v>590</v>
      </c>
      <c r="K109">
        <v>5001501780</v>
      </c>
      <c r="L109">
        <v>15017800</v>
      </c>
    </row>
    <row r="110" spans="1:12" x14ac:dyDescent="0.3">
      <c r="A110" s="1">
        <v>44747</v>
      </c>
      <c r="D110" s="2"/>
      <c r="E110" s="2" t="s">
        <v>17</v>
      </c>
      <c r="F110" s="2" t="s">
        <v>13</v>
      </c>
      <c r="G110">
        <v>4234500</v>
      </c>
      <c r="H110">
        <v>20136016397</v>
      </c>
      <c r="I110" s="2" t="s">
        <v>1097</v>
      </c>
      <c r="J110" t="s">
        <v>609</v>
      </c>
      <c r="K110">
        <v>5001568334</v>
      </c>
      <c r="L110">
        <v>15683305</v>
      </c>
    </row>
    <row r="111" spans="1:12" x14ac:dyDescent="0.3">
      <c r="A111" s="1">
        <v>44747</v>
      </c>
      <c r="B111">
        <v>20706929</v>
      </c>
      <c r="D111" s="2" t="s">
        <v>1098</v>
      </c>
      <c r="E111" s="2" t="s">
        <v>17</v>
      </c>
      <c r="F111" s="2" t="s">
        <v>18</v>
      </c>
      <c r="G111">
        <v>5500000</v>
      </c>
      <c r="H111">
        <v>4007069293</v>
      </c>
      <c r="I111" s="2" t="s">
        <v>224</v>
      </c>
      <c r="K111">
        <v>5001540077</v>
      </c>
      <c r="L111">
        <v>15400705</v>
      </c>
    </row>
    <row r="112" spans="1:12" x14ac:dyDescent="0.3">
      <c r="A112" s="1">
        <v>44747</v>
      </c>
      <c r="D112" s="2"/>
      <c r="E112" s="2" t="s">
        <v>17</v>
      </c>
      <c r="F112" s="2" t="s">
        <v>13</v>
      </c>
      <c r="G112">
        <v>32997504</v>
      </c>
      <c r="H112">
        <v>44305200201</v>
      </c>
      <c r="I112" s="2" t="s">
        <v>1097</v>
      </c>
      <c r="J112" t="s">
        <v>1099</v>
      </c>
      <c r="K112">
        <v>5001568334</v>
      </c>
      <c r="L112">
        <v>15683305</v>
      </c>
    </row>
    <row r="113" spans="1:12" x14ac:dyDescent="0.3">
      <c r="A113" s="1">
        <v>44747</v>
      </c>
      <c r="D113" s="2"/>
      <c r="E113" s="2" t="s">
        <v>17</v>
      </c>
      <c r="F113" s="2" t="s">
        <v>13</v>
      </c>
      <c r="G113">
        <v>1188420</v>
      </c>
      <c r="H113">
        <v>44305200201</v>
      </c>
      <c r="I113" s="2" t="s">
        <v>1097</v>
      </c>
      <c r="J113" t="s">
        <v>1100</v>
      </c>
      <c r="K113">
        <v>5001568334</v>
      </c>
      <c r="L113">
        <v>15683305</v>
      </c>
    </row>
    <row r="114" spans="1:12" x14ac:dyDescent="0.3">
      <c r="A114" s="1">
        <v>44747</v>
      </c>
      <c r="D114" s="2"/>
      <c r="E114" s="2" t="s">
        <v>24</v>
      </c>
      <c r="F114" s="2"/>
      <c r="G114">
        <v>1473721</v>
      </c>
      <c r="I114" s="2" t="s">
        <v>1101</v>
      </c>
      <c r="K114">
        <v>5001567427</v>
      </c>
      <c r="L114">
        <v>15674205</v>
      </c>
    </row>
    <row r="115" spans="1:12" x14ac:dyDescent="0.3">
      <c r="A115" s="1">
        <v>44747</v>
      </c>
      <c r="D115" s="2"/>
      <c r="E115" s="2" t="s">
        <v>17</v>
      </c>
      <c r="F115" s="2" t="s">
        <v>13</v>
      </c>
      <c r="G115">
        <v>30000000</v>
      </c>
      <c r="H115">
        <v>11131018789</v>
      </c>
      <c r="I115" s="2" t="s">
        <v>1102</v>
      </c>
      <c r="J115" t="s">
        <v>1103</v>
      </c>
      <c r="K115">
        <v>5000812369</v>
      </c>
      <c r="L115">
        <v>8123615</v>
      </c>
    </row>
    <row r="116" spans="1:12" x14ac:dyDescent="0.3">
      <c r="A116" s="1">
        <v>44747</v>
      </c>
      <c r="D116" s="2"/>
      <c r="E116" s="2" t="s">
        <v>17</v>
      </c>
      <c r="F116" s="2" t="s">
        <v>13</v>
      </c>
      <c r="G116">
        <v>30000000</v>
      </c>
      <c r="H116">
        <v>100010035001</v>
      </c>
      <c r="I116" s="2" t="s">
        <v>688</v>
      </c>
      <c r="J116" t="s">
        <v>1104</v>
      </c>
      <c r="K116">
        <v>5019577178</v>
      </c>
      <c r="L116">
        <v>25957717</v>
      </c>
    </row>
    <row r="117" spans="1:12" x14ac:dyDescent="0.3">
      <c r="A117" s="1">
        <v>44747</v>
      </c>
      <c r="D117" s="2"/>
      <c r="E117" s="2" t="s">
        <v>24</v>
      </c>
      <c r="F117" s="2"/>
      <c r="G117">
        <v>3369004</v>
      </c>
      <c r="I117" s="2" t="s">
        <v>233</v>
      </c>
      <c r="K117">
        <v>5001535523</v>
      </c>
      <c r="L117">
        <v>15355205</v>
      </c>
    </row>
    <row r="118" spans="1:12" x14ac:dyDescent="0.3">
      <c r="A118" s="1">
        <v>44747</v>
      </c>
      <c r="D118" s="2"/>
      <c r="E118" s="2" t="s">
        <v>17</v>
      </c>
      <c r="F118" s="2" t="s">
        <v>13</v>
      </c>
      <c r="G118">
        <v>7694528</v>
      </c>
      <c r="H118">
        <v>1135434001</v>
      </c>
      <c r="I118" s="2" t="s">
        <v>242</v>
      </c>
      <c r="J118" t="s">
        <v>1105</v>
      </c>
      <c r="K118">
        <v>22000210651</v>
      </c>
      <c r="L118">
        <v>26021065</v>
      </c>
    </row>
    <row r="119" spans="1:12" x14ac:dyDescent="0.3">
      <c r="A119" s="1">
        <v>44747</v>
      </c>
      <c r="D119" s="2"/>
      <c r="E119" s="2" t="s">
        <v>17</v>
      </c>
      <c r="F119" s="2" t="s">
        <v>13</v>
      </c>
      <c r="G119">
        <v>15000000</v>
      </c>
      <c r="H119">
        <v>104261201</v>
      </c>
      <c r="I119" s="2" t="s">
        <v>1106</v>
      </c>
      <c r="J119" t="s">
        <v>1107</v>
      </c>
      <c r="K119">
        <v>5000062008</v>
      </c>
      <c r="L119">
        <v>71006200</v>
      </c>
    </row>
    <row r="120" spans="1:12" x14ac:dyDescent="0.3">
      <c r="A120" s="1">
        <v>44747</v>
      </c>
      <c r="D120" s="2"/>
      <c r="E120" s="2" t="s">
        <v>17</v>
      </c>
      <c r="F120" s="2" t="s">
        <v>13</v>
      </c>
      <c r="G120">
        <v>6987950</v>
      </c>
      <c r="H120">
        <v>35152011501</v>
      </c>
      <c r="I120" s="2" t="s">
        <v>596</v>
      </c>
      <c r="J120" t="s">
        <v>1108</v>
      </c>
      <c r="K120">
        <v>22000035595</v>
      </c>
      <c r="L120">
        <v>26003559</v>
      </c>
    </row>
    <row r="121" spans="1:12" x14ac:dyDescent="0.3">
      <c r="A121" s="1">
        <v>44747</v>
      </c>
      <c r="D121" s="2"/>
      <c r="E121" s="2" t="s">
        <v>17</v>
      </c>
      <c r="F121" s="2" t="s">
        <v>13</v>
      </c>
      <c r="G121">
        <v>3200000</v>
      </c>
      <c r="H121">
        <v>61243969200</v>
      </c>
      <c r="I121" s="2" t="s">
        <v>667</v>
      </c>
      <c r="J121" t="s">
        <v>1109</v>
      </c>
      <c r="K121">
        <v>22000043334</v>
      </c>
      <c r="L121">
        <v>26004333</v>
      </c>
    </row>
    <row r="122" spans="1:12" x14ac:dyDescent="0.3">
      <c r="A122" s="1">
        <v>44747</v>
      </c>
      <c r="D122" s="2"/>
      <c r="E122" s="2" t="s">
        <v>17</v>
      </c>
      <c r="F122" s="2" t="s">
        <v>13</v>
      </c>
      <c r="G122">
        <v>3700000</v>
      </c>
      <c r="H122">
        <v>1000781401</v>
      </c>
      <c r="I122" s="2" t="s">
        <v>667</v>
      </c>
      <c r="J122" t="s">
        <v>703</v>
      </c>
      <c r="K122">
        <v>22000043334</v>
      </c>
      <c r="L122">
        <v>26004333</v>
      </c>
    </row>
    <row r="123" spans="1:12" x14ac:dyDescent="0.3">
      <c r="A123" s="1">
        <v>44747</v>
      </c>
      <c r="D123" s="2"/>
      <c r="E123" s="2" t="s">
        <v>17</v>
      </c>
      <c r="F123" s="2" t="s">
        <v>13</v>
      </c>
      <c r="G123">
        <v>10610000</v>
      </c>
      <c r="H123">
        <v>35152585401</v>
      </c>
      <c r="I123" s="2" t="s">
        <v>725</v>
      </c>
      <c r="J123" t="s">
        <v>1110</v>
      </c>
      <c r="K123">
        <v>5001552841</v>
      </c>
      <c r="L123">
        <v>15528405</v>
      </c>
    </row>
    <row r="124" spans="1:12" x14ac:dyDescent="0.3">
      <c r="A124" s="1">
        <v>44747</v>
      </c>
      <c r="D124" s="2"/>
      <c r="E124" s="2" t="s">
        <v>24</v>
      </c>
      <c r="F124" s="2"/>
      <c r="G124">
        <v>4178481</v>
      </c>
      <c r="I124" s="2" t="s">
        <v>1111</v>
      </c>
      <c r="K124">
        <v>5000821428</v>
      </c>
      <c r="L124">
        <v>8214215</v>
      </c>
    </row>
    <row r="125" spans="1:12" x14ac:dyDescent="0.3">
      <c r="A125" s="1">
        <v>44747</v>
      </c>
      <c r="D125" s="2"/>
      <c r="E125" s="2" t="s">
        <v>24</v>
      </c>
      <c r="F125" s="2"/>
      <c r="G125">
        <v>7790645</v>
      </c>
      <c r="I125" s="2" t="s">
        <v>549</v>
      </c>
      <c r="K125">
        <v>5000802378</v>
      </c>
      <c r="L125">
        <v>8023700</v>
      </c>
    </row>
    <row r="126" spans="1:12" x14ac:dyDescent="0.3">
      <c r="A126" s="1">
        <v>44747</v>
      </c>
      <c r="D126" s="2"/>
      <c r="E126" s="2" t="s">
        <v>24</v>
      </c>
      <c r="F126" s="2"/>
      <c r="G126">
        <v>867300</v>
      </c>
      <c r="I126" s="2" t="s">
        <v>1112</v>
      </c>
      <c r="K126">
        <v>22000438286</v>
      </c>
      <c r="L126">
        <v>26043828</v>
      </c>
    </row>
    <row r="127" spans="1:12" x14ac:dyDescent="0.3">
      <c r="A127" s="1">
        <v>44747</v>
      </c>
      <c r="D127" s="2"/>
      <c r="E127" s="2" t="s">
        <v>17</v>
      </c>
      <c r="F127" s="2" t="s">
        <v>13</v>
      </c>
      <c r="G127">
        <v>2000000</v>
      </c>
      <c r="H127">
        <v>262351510019</v>
      </c>
      <c r="I127" s="2" t="s">
        <v>676</v>
      </c>
      <c r="J127" t="s">
        <v>1113</v>
      </c>
      <c r="K127">
        <v>5000211241</v>
      </c>
      <c r="L127">
        <v>26021124</v>
      </c>
    </row>
    <row r="128" spans="1:12" x14ac:dyDescent="0.3">
      <c r="A128" s="1">
        <v>44747</v>
      </c>
      <c r="B128">
        <v>67059807</v>
      </c>
      <c r="D128" s="2" t="s">
        <v>1114</v>
      </c>
      <c r="E128" s="2" t="s">
        <v>17</v>
      </c>
      <c r="F128" s="2" t="s">
        <v>18</v>
      </c>
      <c r="G128">
        <v>3130000</v>
      </c>
      <c r="H128">
        <v>3000598076</v>
      </c>
      <c r="I128" s="2" t="s">
        <v>1115</v>
      </c>
      <c r="K128">
        <v>5000634897</v>
      </c>
      <c r="L128">
        <v>26063489</v>
      </c>
    </row>
    <row r="129" spans="1:12" x14ac:dyDescent="0.3">
      <c r="A129" s="1">
        <v>44747</v>
      </c>
      <c r="D129" s="2"/>
      <c r="E129" s="2" t="s">
        <v>17</v>
      </c>
      <c r="F129" s="2" t="s">
        <v>13</v>
      </c>
      <c r="G129">
        <v>1825837</v>
      </c>
      <c r="H129">
        <v>301090011601</v>
      </c>
      <c r="I129" s="2" t="s">
        <v>294</v>
      </c>
      <c r="J129" t="s">
        <v>1116</v>
      </c>
      <c r="K129">
        <v>5001526621</v>
      </c>
      <c r="L129">
        <v>15266205</v>
      </c>
    </row>
    <row r="130" spans="1:12" x14ac:dyDescent="0.3">
      <c r="A130" s="1">
        <v>44747</v>
      </c>
      <c r="D130" s="2"/>
      <c r="E130" s="2" t="s">
        <v>17</v>
      </c>
      <c r="F130" s="2" t="s">
        <v>13</v>
      </c>
      <c r="G130">
        <v>6053400</v>
      </c>
      <c r="H130">
        <v>1037160003</v>
      </c>
      <c r="I130" s="2" t="s">
        <v>402</v>
      </c>
      <c r="J130" t="s">
        <v>1117</v>
      </c>
      <c r="K130">
        <v>22802170848</v>
      </c>
      <c r="L130">
        <v>21708429</v>
      </c>
    </row>
    <row r="131" spans="1:12" x14ac:dyDescent="0.3">
      <c r="A131" s="1">
        <v>44747</v>
      </c>
      <c r="D131" s="2"/>
      <c r="E131" s="2" t="s">
        <v>12</v>
      </c>
      <c r="F131" s="2" t="s">
        <v>13</v>
      </c>
      <c r="G131">
        <v>127000000</v>
      </c>
      <c r="H131">
        <v>262350628013</v>
      </c>
      <c r="I131" s="2" t="s">
        <v>714</v>
      </c>
      <c r="J131" t="s">
        <v>714</v>
      </c>
      <c r="K131">
        <v>5000802246</v>
      </c>
      <c r="L131">
        <v>8022400</v>
      </c>
    </row>
    <row r="132" spans="1:12" x14ac:dyDescent="0.3">
      <c r="A132" s="1">
        <v>44747</v>
      </c>
      <c r="D132" s="2"/>
      <c r="E132" s="2" t="s">
        <v>24</v>
      </c>
      <c r="F132" s="2"/>
      <c r="G132">
        <v>11598097</v>
      </c>
      <c r="I132" s="2" t="s">
        <v>236</v>
      </c>
      <c r="K132">
        <v>5007100678</v>
      </c>
      <c r="L132">
        <v>71006700</v>
      </c>
    </row>
    <row r="133" spans="1:12" x14ac:dyDescent="0.3">
      <c r="A133" s="1">
        <v>44747</v>
      </c>
      <c r="D133" s="2"/>
      <c r="E133" s="2" t="s">
        <v>24</v>
      </c>
      <c r="F133" s="2"/>
      <c r="G133">
        <v>932800</v>
      </c>
      <c r="I133" s="2" t="s">
        <v>1118</v>
      </c>
      <c r="K133">
        <v>5009922137</v>
      </c>
      <c r="L133">
        <v>25992213</v>
      </c>
    </row>
    <row r="134" spans="1:12" x14ac:dyDescent="0.3">
      <c r="A134" s="1">
        <v>44747</v>
      </c>
      <c r="D134" s="2"/>
      <c r="E134" s="2" t="s">
        <v>12</v>
      </c>
      <c r="F134" s="2" t="s">
        <v>13</v>
      </c>
      <c r="G134">
        <v>357602305</v>
      </c>
      <c r="H134">
        <v>80092210004</v>
      </c>
      <c r="I134" s="2" t="s">
        <v>221</v>
      </c>
      <c r="J134" t="s">
        <v>1119</v>
      </c>
      <c r="K134">
        <v>5609270945</v>
      </c>
      <c r="L134">
        <v>25927094</v>
      </c>
    </row>
    <row r="135" spans="1:12" x14ac:dyDescent="0.3">
      <c r="A135" s="1">
        <v>44747</v>
      </c>
      <c r="D135" s="2"/>
      <c r="E135" s="2" t="s">
        <v>17</v>
      </c>
      <c r="F135" s="2" t="s">
        <v>13</v>
      </c>
      <c r="G135">
        <v>2646594</v>
      </c>
      <c r="H135">
        <v>7735900049</v>
      </c>
      <c r="I135" s="2" t="s">
        <v>673</v>
      </c>
      <c r="J135" t="s">
        <v>1120</v>
      </c>
      <c r="K135">
        <v>5000017762</v>
      </c>
      <c r="L135">
        <v>177600</v>
      </c>
    </row>
    <row r="136" spans="1:12" x14ac:dyDescent="0.3">
      <c r="A136" s="1">
        <v>44747</v>
      </c>
      <c r="B136">
        <v>25981014</v>
      </c>
      <c r="D136" s="2" t="s">
        <v>783</v>
      </c>
      <c r="E136" s="2" t="s">
        <v>17</v>
      </c>
      <c r="F136" s="2" t="s">
        <v>18</v>
      </c>
      <c r="G136">
        <v>6300000</v>
      </c>
      <c r="H136">
        <v>5619810141</v>
      </c>
      <c r="I136" s="2" t="s">
        <v>783</v>
      </c>
      <c r="K136">
        <v>5609810146</v>
      </c>
      <c r="L136">
        <v>25981014</v>
      </c>
    </row>
    <row r="137" spans="1:12" x14ac:dyDescent="0.3">
      <c r="A137" s="1">
        <v>44747</v>
      </c>
      <c r="D137" s="2"/>
      <c r="E137" s="2" t="s">
        <v>17</v>
      </c>
      <c r="F137" s="2" t="s">
        <v>13</v>
      </c>
      <c r="G137">
        <v>10358040</v>
      </c>
      <c r="H137">
        <v>80068670005</v>
      </c>
      <c r="I137" s="2" t="s">
        <v>221</v>
      </c>
      <c r="J137" t="s">
        <v>1121</v>
      </c>
      <c r="K137">
        <v>5609270945</v>
      </c>
      <c r="L137">
        <v>25927094</v>
      </c>
    </row>
    <row r="138" spans="1:12" x14ac:dyDescent="0.3">
      <c r="A138" s="1">
        <v>44747</v>
      </c>
      <c r="D138" s="2"/>
      <c r="E138" s="2" t="s">
        <v>24</v>
      </c>
      <c r="F138" s="2"/>
      <c r="G138">
        <v>9577668</v>
      </c>
      <c r="I138" s="2" t="s">
        <v>1122</v>
      </c>
      <c r="K138">
        <v>5000045763</v>
      </c>
      <c r="L138">
        <v>457600</v>
      </c>
    </row>
    <row r="139" spans="1:12" x14ac:dyDescent="0.3">
      <c r="A139" s="1">
        <v>44747</v>
      </c>
      <c r="D139" s="2"/>
      <c r="E139" s="2" t="s">
        <v>12</v>
      </c>
      <c r="F139" s="2" t="s">
        <v>13</v>
      </c>
      <c r="G139">
        <v>58364500</v>
      </c>
      <c r="H139">
        <v>20136016397</v>
      </c>
      <c r="I139" s="2" t="s">
        <v>221</v>
      </c>
      <c r="J139" t="s">
        <v>609</v>
      </c>
      <c r="K139">
        <v>5609270945</v>
      </c>
      <c r="L139">
        <v>25927094</v>
      </c>
    </row>
    <row r="140" spans="1:12" x14ac:dyDescent="0.3">
      <c r="A140" s="1">
        <v>44747</v>
      </c>
      <c r="D140" s="2"/>
      <c r="E140" s="2" t="s">
        <v>17</v>
      </c>
      <c r="F140" s="2" t="s">
        <v>13</v>
      </c>
      <c r="G140">
        <v>25536000</v>
      </c>
      <c r="H140">
        <v>600168501</v>
      </c>
      <c r="I140" s="2" t="s">
        <v>198</v>
      </c>
      <c r="J140" t="s">
        <v>1123</v>
      </c>
      <c r="K140">
        <v>5000801974</v>
      </c>
      <c r="L140">
        <v>8019700</v>
      </c>
    </row>
    <row r="141" spans="1:12" x14ac:dyDescent="0.3">
      <c r="A141" s="1">
        <v>44747</v>
      </c>
      <c r="B141">
        <v>20646529</v>
      </c>
      <c r="D141" s="2" t="s">
        <v>857</v>
      </c>
      <c r="E141" s="2" t="s">
        <v>17</v>
      </c>
      <c r="F141" s="2" t="s">
        <v>18</v>
      </c>
      <c r="G141">
        <v>1814400</v>
      </c>
      <c r="H141">
        <v>4002064658</v>
      </c>
      <c r="I141" s="2" t="s">
        <v>60</v>
      </c>
      <c r="K141">
        <v>22000319908</v>
      </c>
      <c r="L141">
        <v>26031990</v>
      </c>
    </row>
    <row r="142" spans="1:12" x14ac:dyDescent="0.3">
      <c r="A142" s="1">
        <v>44747</v>
      </c>
      <c r="D142" s="2"/>
      <c r="E142" s="2" t="s">
        <v>17</v>
      </c>
      <c r="F142" s="2" t="s">
        <v>13</v>
      </c>
      <c r="G142">
        <v>4950000</v>
      </c>
      <c r="H142">
        <v>36181085302</v>
      </c>
      <c r="I142" s="2" t="s">
        <v>221</v>
      </c>
      <c r="J142" t="s">
        <v>998</v>
      </c>
      <c r="K142">
        <v>5609270945</v>
      </c>
      <c r="L142">
        <v>25927094</v>
      </c>
    </row>
    <row r="143" spans="1:12" x14ac:dyDescent="0.3">
      <c r="A143" s="1">
        <v>44747</v>
      </c>
      <c r="D143" s="2"/>
      <c r="E143" s="2" t="s">
        <v>17</v>
      </c>
      <c r="F143" s="2" t="s">
        <v>13</v>
      </c>
      <c r="G143">
        <v>2124000</v>
      </c>
      <c r="H143">
        <v>80140790007</v>
      </c>
      <c r="I143" s="2" t="s">
        <v>221</v>
      </c>
      <c r="J143" t="s">
        <v>1124</v>
      </c>
      <c r="K143">
        <v>5609270945</v>
      </c>
      <c r="L143">
        <v>25927094</v>
      </c>
    </row>
    <row r="144" spans="1:12" x14ac:dyDescent="0.3">
      <c r="A144" s="1">
        <v>44747</v>
      </c>
      <c r="D144" s="2"/>
      <c r="E144" s="2" t="s">
        <v>17</v>
      </c>
      <c r="F144" s="2" t="s">
        <v>13</v>
      </c>
      <c r="G144">
        <v>3327663</v>
      </c>
      <c r="H144">
        <v>20136018237</v>
      </c>
      <c r="I144" s="2" t="s">
        <v>221</v>
      </c>
      <c r="J144" t="s">
        <v>1125</v>
      </c>
      <c r="K144">
        <v>5609270945</v>
      </c>
      <c r="L144">
        <v>25927094</v>
      </c>
    </row>
    <row r="145" spans="1:12" x14ac:dyDescent="0.3">
      <c r="A145" s="1">
        <v>44747</v>
      </c>
      <c r="D145" s="2"/>
      <c r="E145" s="2" t="s">
        <v>12</v>
      </c>
      <c r="F145" s="2" t="s">
        <v>13</v>
      </c>
      <c r="G145">
        <v>104084640</v>
      </c>
      <c r="H145">
        <v>80049820002</v>
      </c>
      <c r="I145" s="2" t="s">
        <v>312</v>
      </c>
      <c r="J145" t="s">
        <v>1126</v>
      </c>
      <c r="K145">
        <v>5001550183</v>
      </c>
      <c r="L145">
        <v>15501805</v>
      </c>
    </row>
    <row r="146" spans="1:12" x14ac:dyDescent="0.3">
      <c r="A146" s="1">
        <v>44747</v>
      </c>
      <c r="D146" s="2"/>
      <c r="E146" s="2" t="s">
        <v>17</v>
      </c>
      <c r="F146" s="2" t="s">
        <v>13</v>
      </c>
      <c r="G146">
        <v>3088448</v>
      </c>
      <c r="H146">
        <v>121001265201</v>
      </c>
      <c r="I146" s="2" t="s">
        <v>221</v>
      </c>
      <c r="J146" t="s">
        <v>1127</v>
      </c>
      <c r="K146">
        <v>5609270945</v>
      </c>
      <c r="L146">
        <v>25927094</v>
      </c>
    </row>
    <row r="147" spans="1:12" x14ac:dyDescent="0.3">
      <c r="A147" s="1">
        <v>44747</v>
      </c>
      <c r="D147" s="2"/>
      <c r="E147" s="2" t="s">
        <v>17</v>
      </c>
      <c r="F147" s="2" t="s">
        <v>13</v>
      </c>
      <c r="G147">
        <v>2360590</v>
      </c>
      <c r="H147">
        <v>21736018074</v>
      </c>
      <c r="I147" s="2" t="s">
        <v>221</v>
      </c>
      <c r="J147" t="s">
        <v>1128</v>
      </c>
      <c r="K147">
        <v>5609270945</v>
      </c>
      <c r="L147">
        <v>25927094</v>
      </c>
    </row>
    <row r="148" spans="1:12" x14ac:dyDescent="0.3">
      <c r="A148" s="1">
        <v>44748</v>
      </c>
      <c r="D148" s="2"/>
      <c r="E148" s="2" t="s">
        <v>17</v>
      </c>
      <c r="F148" s="2" t="s">
        <v>13</v>
      </c>
      <c r="G148">
        <v>13996022</v>
      </c>
      <c r="H148">
        <v>36175592502</v>
      </c>
      <c r="I148" s="2" t="s">
        <v>660</v>
      </c>
      <c r="J148" t="s">
        <v>1129</v>
      </c>
      <c r="K148">
        <v>5009815554</v>
      </c>
      <c r="L148">
        <v>25981555</v>
      </c>
    </row>
    <row r="149" spans="1:12" x14ac:dyDescent="0.3">
      <c r="A149" s="1">
        <v>44748</v>
      </c>
      <c r="B149">
        <v>15736305</v>
      </c>
      <c r="D149" s="2" t="s">
        <v>591</v>
      </c>
      <c r="E149" s="2" t="s">
        <v>17</v>
      </c>
      <c r="F149" s="2" t="s">
        <v>18</v>
      </c>
      <c r="G149">
        <v>10868600</v>
      </c>
      <c r="H149">
        <v>5001573631</v>
      </c>
      <c r="I149" s="2" t="s">
        <v>592</v>
      </c>
      <c r="K149">
        <v>5000206738</v>
      </c>
      <c r="L149">
        <v>26020673</v>
      </c>
    </row>
    <row r="150" spans="1:12" x14ac:dyDescent="0.3">
      <c r="A150" s="1">
        <v>44748</v>
      </c>
      <c r="D150" s="2"/>
      <c r="E150" s="2" t="s">
        <v>17</v>
      </c>
      <c r="F150" s="2" t="s">
        <v>13</v>
      </c>
      <c r="G150">
        <v>1000000</v>
      </c>
      <c r="H150">
        <v>37018550101</v>
      </c>
      <c r="I150" s="2" t="s">
        <v>1130</v>
      </c>
      <c r="J150" t="s">
        <v>1131</v>
      </c>
      <c r="K150">
        <v>5000169001</v>
      </c>
      <c r="L150">
        <v>26016900</v>
      </c>
    </row>
    <row r="151" spans="1:12" x14ac:dyDescent="0.3">
      <c r="A151" s="1">
        <v>44748</v>
      </c>
      <c r="D151" s="2"/>
      <c r="E151" s="2" t="s">
        <v>17</v>
      </c>
      <c r="F151" s="2" t="s">
        <v>13</v>
      </c>
      <c r="G151">
        <v>2509200</v>
      </c>
      <c r="H151">
        <v>35203218701</v>
      </c>
      <c r="I151" s="2" t="s">
        <v>1132</v>
      </c>
      <c r="J151" t="s">
        <v>1133</v>
      </c>
      <c r="K151">
        <v>5000387231</v>
      </c>
      <c r="L151">
        <v>26038723</v>
      </c>
    </row>
    <row r="152" spans="1:12" x14ac:dyDescent="0.3">
      <c r="A152" s="1">
        <v>44748</v>
      </c>
      <c r="D152" s="2"/>
      <c r="E152" s="2" t="s">
        <v>17</v>
      </c>
      <c r="F152" s="2" t="s">
        <v>13</v>
      </c>
      <c r="G152">
        <v>12000000</v>
      </c>
      <c r="H152">
        <v>121017472301</v>
      </c>
      <c r="I152" s="2" t="s">
        <v>926</v>
      </c>
      <c r="J152" t="s">
        <v>926</v>
      </c>
      <c r="K152">
        <v>5001573409</v>
      </c>
      <c r="L152">
        <v>15734005</v>
      </c>
    </row>
    <row r="153" spans="1:12" x14ac:dyDescent="0.3">
      <c r="A153" s="1">
        <v>44748</v>
      </c>
      <c r="D153" s="2"/>
      <c r="E153" s="2" t="s">
        <v>17</v>
      </c>
      <c r="F153" s="2" t="s">
        <v>13</v>
      </c>
      <c r="G153">
        <v>1212288</v>
      </c>
      <c r="H153">
        <v>35203417801</v>
      </c>
      <c r="I153" s="2" t="s">
        <v>1132</v>
      </c>
      <c r="J153" t="s">
        <v>1134</v>
      </c>
      <c r="K153">
        <v>5000387231</v>
      </c>
      <c r="L153">
        <v>26038723</v>
      </c>
    </row>
    <row r="154" spans="1:12" x14ac:dyDescent="0.3">
      <c r="A154" s="1">
        <v>44748</v>
      </c>
      <c r="D154" s="2"/>
      <c r="E154" s="2" t="s">
        <v>17</v>
      </c>
      <c r="F154" s="2" t="s">
        <v>13</v>
      </c>
      <c r="G154">
        <v>11800000</v>
      </c>
      <c r="H154">
        <v>100100601000</v>
      </c>
      <c r="I154" s="2" t="s">
        <v>259</v>
      </c>
      <c r="J154" t="s">
        <v>1135</v>
      </c>
      <c r="K154">
        <v>5000568442</v>
      </c>
      <c r="L154">
        <v>26056844</v>
      </c>
    </row>
    <row r="155" spans="1:12" x14ac:dyDescent="0.3">
      <c r="A155" s="1">
        <v>44748</v>
      </c>
      <c r="D155" s="2"/>
      <c r="E155" s="2" t="s">
        <v>17</v>
      </c>
      <c r="F155" s="2" t="s">
        <v>13</v>
      </c>
      <c r="G155">
        <v>1809550</v>
      </c>
      <c r="H155">
        <v>7716300093</v>
      </c>
      <c r="I155" s="2" t="s">
        <v>941</v>
      </c>
      <c r="J155" t="s">
        <v>1136</v>
      </c>
      <c r="K155">
        <v>22000980467</v>
      </c>
      <c r="L155">
        <v>9804630</v>
      </c>
    </row>
    <row r="156" spans="1:12" x14ac:dyDescent="0.3">
      <c r="A156" s="1">
        <v>44748</v>
      </c>
      <c r="D156" s="2"/>
      <c r="E156" s="2" t="s">
        <v>24</v>
      </c>
      <c r="F156" s="2"/>
      <c r="G156">
        <v>6789370</v>
      </c>
      <c r="I156" s="2" t="s">
        <v>1137</v>
      </c>
      <c r="K156">
        <v>5000817400</v>
      </c>
      <c r="L156">
        <v>8174015</v>
      </c>
    </row>
    <row r="157" spans="1:12" x14ac:dyDescent="0.3">
      <c r="A157" s="1">
        <v>44748</v>
      </c>
      <c r="D157" s="2"/>
      <c r="E157" s="2" t="s">
        <v>17</v>
      </c>
      <c r="F157" s="2" t="s">
        <v>13</v>
      </c>
      <c r="G157">
        <v>8314572</v>
      </c>
      <c r="H157">
        <v>42925300201</v>
      </c>
      <c r="I157" s="2" t="s">
        <v>1138</v>
      </c>
      <c r="J157" t="s">
        <v>1139</v>
      </c>
      <c r="K157">
        <v>5601567074</v>
      </c>
      <c r="L157">
        <v>15670705</v>
      </c>
    </row>
    <row r="158" spans="1:12" x14ac:dyDescent="0.3">
      <c r="A158" s="1">
        <v>44748</v>
      </c>
      <c r="D158" s="2"/>
      <c r="E158" s="2" t="s">
        <v>12</v>
      </c>
      <c r="F158" s="2" t="s">
        <v>13</v>
      </c>
      <c r="G158">
        <v>142000000</v>
      </c>
      <c r="H158">
        <v>11630455992</v>
      </c>
      <c r="I158" s="2" t="s">
        <v>257</v>
      </c>
      <c r="J158" t="s">
        <v>1140</v>
      </c>
      <c r="K158">
        <v>5000815164</v>
      </c>
      <c r="L158">
        <v>8151615</v>
      </c>
    </row>
    <row r="159" spans="1:12" x14ac:dyDescent="0.3">
      <c r="A159" s="1">
        <v>44748</v>
      </c>
      <c r="D159" s="2"/>
      <c r="E159" s="2" t="s">
        <v>24</v>
      </c>
      <c r="F159" s="2"/>
      <c r="G159">
        <v>505200</v>
      </c>
      <c r="I159" s="2" t="s">
        <v>301</v>
      </c>
      <c r="K159">
        <v>6109849329</v>
      </c>
      <c r="L159">
        <v>25984932</v>
      </c>
    </row>
    <row r="160" spans="1:12" x14ac:dyDescent="0.3">
      <c r="A160" s="1">
        <v>44748</v>
      </c>
      <c r="D160" s="2"/>
      <c r="E160" s="2" t="s">
        <v>17</v>
      </c>
      <c r="F160" s="2" t="s">
        <v>13</v>
      </c>
      <c r="G160">
        <v>1814863</v>
      </c>
      <c r="H160">
        <v>1110025101</v>
      </c>
      <c r="I160" s="2" t="s">
        <v>567</v>
      </c>
      <c r="J160" t="s">
        <v>1141</v>
      </c>
      <c r="K160">
        <v>5001548310</v>
      </c>
      <c r="L160">
        <v>15483105</v>
      </c>
    </row>
    <row r="161" spans="1:12" x14ac:dyDescent="0.3">
      <c r="A161" s="1">
        <v>44748</v>
      </c>
      <c r="D161" s="2"/>
      <c r="E161" s="2" t="s">
        <v>17</v>
      </c>
      <c r="F161" s="2" t="s">
        <v>13</v>
      </c>
      <c r="G161">
        <v>6372000</v>
      </c>
      <c r="H161">
        <v>2010119901</v>
      </c>
      <c r="I161" s="2" t="s">
        <v>90</v>
      </c>
      <c r="J161" t="s">
        <v>1142</v>
      </c>
      <c r="K161">
        <v>5002337782</v>
      </c>
      <c r="L161">
        <v>23377832</v>
      </c>
    </row>
    <row r="162" spans="1:12" x14ac:dyDescent="0.3">
      <c r="A162" s="1">
        <v>44748</v>
      </c>
      <c r="B162">
        <v>20885229</v>
      </c>
      <c r="D162" s="2" t="s">
        <v>1143</v>
      </c>
      <c r="E162" s="2" t="s">
        <v>17</v>
      </c>
      <c r="F162" s="2" t="s">
        <v>18</v>
      </c>
      <c r="G162">
        <v>3135000</v>
      </c>
      <c r="H162">
        <v>4002088525</v>
      </c>
      <c r="I162" s="2" t="s">
        <v>60</v>
      </c>
      <c r="K162">
        <v>22000319908</v>
      </c>
      <c r="L162">
        <v>26031990</v>
      </c>
    </row>
    <row r="163" spans="1:12" x14ac:dyDescent="0.3">
      <c r="A163" s="1">
        <v>44748</v>
      </c>
      <c r="D163" s="2"/>
      <c r="E163" s="2" t="s">
        <v>24</v>
      </c>
      <c r="F163" s="2"/>
      <c r="G163">
        <v>21221261</v>
      </c>
      <c r="I163" s="2" t="s">
        <v>812</v>
      </c>
      <c r="K163">
        <v>22004610323</v>
      </c>
      <c r="L163">
        <v>46103217</v>
      </c>
    </row>
    <row r="164" spans="1:12" x14ac:dyDescent="0.3">
      <c r="A164" s="1">
        <v>44748</v>
      </c>
      <c r="D164" s="2"/>
      <c r="E164" s="2" t="s">
        <v>17</v>
      </c>
      <c r="F164" s="2" t="s">
        <v>13</v>
      </c>
      <c r="G164">
        <v>3925061</v>
      </c>
      <c r="H164">
        <v>36196541001</v>
      </c>
      <c r="I164" s="2" t="s">
        <v>603</v>
      </c>
      <c r="J164" t="s">
        <v>1144</v>
      </c>
      <c r="K164">
        <v>22000062110</v>
      </c>
      <c r="L164">
        <v>26006211</v>
      </c>
    </row>
    <row r="165" spans="1:12" x14ac:dyDescent="0.3">
      <c r="A165" s="1">
        <v>44748</v>
      </c>
      <c r="B165">
        <v>25969327</v>
      </c>
      <c r="D165" s="2" t="s">
        <v>1145</v>
      </c>
      <c r="E165" s="2" t="s">
        <v>17</v>
      </c>
      <c r="F165" s="2" t="s">
        <v>18</v>
      </c>
      <c r="G165">
        <v>2400000</v>
      </c>
      <c r="H165">
        <v>4009693279</v>
      </c>
      <c r="I165" s="2" t="s">
        <v>268</v>
      </c>
      <c r="K165">
        <v>5000015550</v>
      </c>
      <c r="L165">
        <v>26001555</v>
      </c>
    </row>
    <row r="166" spans="1:12" x14ac:dyDescent="0.3">
      <c r="A166" s="1">
        <v>44748</v>
      </c>
      <c r="D166" s="2"/>
      <c r="E166" s="2" t="s">
        <v>17</v>
      </c>
      <c r="F166" s="2" t="s">
        <v>13</v>
      </c>
      <c r="G166">
        <v>34755976</v>
      </c>
      <c r="H166">
        <v>608925064000</v>
      </c>
      <c r="I166" s="2" t="s">
        <v>603</v>
      </c>
      <c r="J166" t="s">
        <v>914</v>
      </c>
      <c r="K166">
        <v>22000062110</v>
      </c>
      <c r="L166">
        <v>26006211</v>
      </c>
    </row>
    <row r="167" spans="1:12" x14ac:dyDescent="0.3">
      <c r="A167" s="1">
        <v>44748</v>
      </c>
      <c r="D167" s="2"/>
      <c r="E167" s="2" t="s">
        <v>17</v>
      </c>
      <c r="F167" s="2" t="s">
        <v>13</v>
      </c>
      <c r="G167">
        <v>2954294</v>
      </c>
      <c r="H167">
        <v>35204556301</v>
      </c>
      <c r="I167" s="2" t="s">
        <v>1146</v>
      </c>
      <c r="J167" t="s">
        <v>1147</v>
      </c>
      <c r="K167">
        <v>5000759926</v>
      </c>
      <c r="L167">
        <v>26075992</v>
      </c>
    </row>
    <row r="168" spans="1:12" x14ac:dyDescent="0.3">
      <c r="A168" s="1">
        <v>44748</v>
      </c>
      <c r="D168" s="2"/>
      <c r="E168" s="2" t="s">
        <v>24</v>
      </c>
      <c r="F168" s="2"/>
      <c r="G168">
        <v>5339800</v>
      </c>
      <c r="I168" s="2" t="s">
        <v>941</v>
      </c>
      <c r="K168">
        <v>22000980467</v>
      </c>
      <c r="L168">
        <v>9804630</v>
      </c>
    </row>
    <row r="169" spans="1:12" x14ac:dyDescent="0.3">
      <c r="A169" s="1">
        <v>44748</v>
      </c>
      <c r="D169" s="2"/>
      <c r="E169" s="2" t="s">
        <v>17</v>
      </c>
      <c r="F169" s="2" t="s">
        <v>13</v>
      </c>
      <c r="G169">
        <v>16860000</v>
      </c>
      <c r="H169">
        <v>1000435501</v>
      </c>
      <c r="I169" s="2" t="s">
        <v>1115</v>
      </c>
      <c r="J169" t="s">
        <v>1148</v>
      </c>
      <c r="K169">
        <v>5000634897</v>
      </c>
      <c r="L169">
        <v>26063489</v>
      </c>
    </row>
    <row r="170" spans="1:12" x14ac:dyDescent="0.3">
      <c r="A170" s="1">
        <v>44748</v>
      </c>
      <c r="D170" s="2"/>
      <c r="E170" s="2" t="s">
        <v>17</v>
      </c>
      <c r="F170" s="2" t="s">
        <v>13</v>
      </c>
      <c r="G170">
        <v>14982450</v>
      </c>
      <c r="H170">
        <v>500621401</v>
      </c>
      <c r="I170" s="2" t="s">
        <v>941</v>
      </c>
      <c r="J170" t="s">
        <v>1149</v>
      </c>
      <c r="K170">
        <v>22000980467</v>
      </c>
      <c r="L170">
        <v>9804630</v>
      </c>
    </row>
    <row r="171" spans="1:12" x14ac:dyDescent="0.3">
      <c r="A171" s="1">
        <v>44748</v>
      </c>
      <c r="D171" s="2"/>
      <c r="E171" s="2" t="s">
        <v>17</v>
      </c>
      <c r="F171" s="2" t="s">
        <v>13</v>
      </c>
      <c r="G171">
        <v>5504700</v>
      </c>
      <c r="H171">
        <v>900000580430</v>
      </c>
      <c r="I171" s="2" t="s">
        <v>268</v>
      </c>
      <c r="J171" t="s">
        <v>844</v>
      </c>
      <c r="K171">
        <v>5000015550</v>
      </c>
      <c r="L171">
        <v>26001555</v>
      </c>
    </row>
    <row r="172" spans="1:12" x14ac:dyDescent="0.3">
      <c r="A172" s="1">
        <v>44748</v>
      </c>
      <c r="D172" s="2"/>
      <c r="E172" s="2" t="s">
        <v>17</v>
      </c>
      <c r="F172" s="2" t="s">
        <v>13</v>
      </c>
      <c r="G172">
        <v>1122625</v>
      </c>
      <c r="H172">
        <v>20103300086</v>
      </c>
      <c r="I172" s="2" t="s">
        <v>1146</v>
      </c>
      <c r="J172" t="s">
        <v>1150</v>
      </c>
      <c r="K172">
        <v>5000759926</v>
      </c>
      <c r="L172">
        <v>26075992</v>
      </c>
    </row>
    <row r="173" spans="1:12" x14ac:dyDescent="0.3">
      <c r="A173" s="1">
        <v>44748</v>
      </c>
      <c r="D173" s="2"/>
      <c r="E173" s="2" t="s">
        <v>17</v>
      </c>
      <c r="F173" s="2" t="s">
        <v>13</v>
      </c>
      <c r="G173">
        <v>3280450</v>
      </c>
      <c r="H173">
        <v>2687007019</v>
      </c>
      <c r="I173" s="2" t="s">
        <v>941</v>
      </c>
      <c r="J173" t="s">
        <v>1151</v>
      </c>
      <c r="K173">
        <v>22000980467</v>
      </c>
      <c r="L173">
        <v>9804630</v>
      </c>
    </row>
    <row r="174" spans="1:12" x14ac:dyDescent="0.3">
      <c r="A174" s="1">
        <v>44748</v>
      </c>
      <c r="D174" s="2"/>
      <c r="E174" s="2" t="s">
        <v>17</v>
      </c>
      <c r="F174" s="2" t="s">
        <v>13</v>
      </c>
      <c r="G174">
        <v>3200000</v>
      </c>
      <c r="H174">
        <v>8016490002</v>
      </c>
      <c r="I174" s="2" t="s">
        <v>268</v>
      </c>
      <c r="J174" t="s">
        <v>776</v>
      </c>
      <c r="K174">
        <v>5000015550</v>
      </c>
      <c r="L174">
        <v>26001555</v>
      </c>
    </row>
    <row r="175" spans="1:12" x14ac:dyDescent="0.3">
      <c r="A175" s="1">
        <v>44748</v>
      </c>
      <c r="B175">
        <v>40781135</v>
      </c>
      <c r="D175" s="2" t="s">
        <v>1152</v>
      </c>
      <c r="E175" s="2" t="s">
        <v>17</v>
      </c>
      <c r="F175" s="2" t="s">
        <v>18</v>
      </c>
      <c r="G175">
        <v>1995800</v>
      </c>
      <c r="H175">
        <v>6104078111</v>
      </c>
      <c r="I175" s="2" t="s">
        <v>268</v>
      </c>
      <c r="K175">
        <v>5000015550</v>
      </c>
      <c r="L175">
        <v>26001555</v>
      </c>
    </row>
    <row r="176" spans="1:12" x14ac:dyDescent="0.3">
      <c r="A176" s="1">
        <v>44748</v>
      </c>
      <c r="B176">
        <v>4189930</v>
      </c>
      <c r="D176" s="2" t="s">
        <v>313</v>
      </c>
      <c r="E176" s="2" t="s">
        <v>17</v>
      </c>
      <c r="F176" s="2" t="s">
        <v>18</v>
      </c>
      <c r="G176">
        <v>2000000</v>
      </c>
      <c r="H176">
        <v>14000418994</v>
      </c>
      <c r="I176" s="2" t="s">
        <v>814</v>
      </c>
      <c r="K176">
        <v>14000985414</v>
      </c>
      <c r="L176">
        <v>9854130</v>
      </c>
    </row>
    <row r="177" spans="1:12" x14ac:dyDescent="0.3">
      <c r="A177" s="1">
        <v>44748</v>
      </c>
      <c r="D177" s="2"/>
      <c r="E177" s="2" t="s">
        <v>12</v>
      </c>
      <c r="F177" s="2" t="s">
        <v>13</v>
      </c>
      <c r="G177">
        <v>75361675</v>
      </c>
      <c r="H177">
        <v>36153334101</v>
      </c>
      <c r="I177" s="2" t="s">
        <v>31</v>
      </c>
      <c r="J177" t="s">
        <v>1153</v>
      </c>
      <c r="K177">
        <v>5009564004</v>
      </c>
      <c r="L177">
        <v>25956400</v>
      </c>
    </row>
    <row r="178" spans="1:12" x14ac:dyDescent="0.3">
      <c r="A178" s="1">
        <v>44748</v>
      </c>
      <c r="B178">
        <v>36011500</v>
      </c>
      <c r="D178" s="2" t="s">
        <v>606</v>
      </c>
      <c r="E178" s="2" t="s">
        <v>17</v>
      </c>
      <c r="F178" s="2" t="s">
        <v>18</v>
      </c>
      <c r="G178">
        <v>8197862</v>
      </c>
      <c r="H178">
        <v>6103601157</v>
      </c>
      <c r="I178" s="2" t="s">
        <v>607</v>
      </c>
      <c r="K178">
        <v>5000802303</v>
      </c>
      <c r="L178">
        <v>8023000</v>
      </c>
    </row>
    <row r="179" spans="1:12" x14ac:dyDescent="0.3">
      <c r="A179" s="1">
        <v>44748</v>
      </c>
      <c r="D179" s="2"/>
      <c r="E179" s="2" t="s">
        <v>24</v>
      </c>
      <c r="F179" s="2"/>
      <c r="G179">
        <v>4184569</v>
      </c>
      <c r="I179" s="2" t="s">
        <v>1154</v>
      </c>
      <c r="K179">
        <v>22009332258</v>
      </c>
      <c r="L179">
        <v>25933225</v>
      </c>
    </row>
    <row r="180" spans="1:12" x14ac:dyDescent="0.3">
      <c r="A180" s="1">
        <v>44748</v>
      </c>
      <c r="D180" s="2"/>
      <c r="E180" s="2" t="s">
        <v>17</v>
      </c>
      <c r="F180" s="2" t="s">
        <v>13</v>
      </c>
      <c r="G180">
        <v>4643800</v>
      </c>
      <c r="H180">
        <v>1187290005</v>
      </c>
      <c r="I180" s="2" t="s">
        <v>268</v>
      </c>
      <c r="J180" t="s">
        <v>1155</v>
      </c>
      <c r="K180">
        <v>5000015550</v>
      </c>
      <c r="L180">
        <v>26001555</v>
      </c>
    </row>
    <row r="181" spans="1:12" x14ac:dyDescent="0.3">
      <c r="A181" s="1">
        <v>44748</v>
      </c>
      <c r="D181" s="2"/>
      <c r="E181" s="2" t="s">
        <v>24</v>
      </c>
      <c r="F181" s="2"/>
      <c r="G181">
        <v>411510000</v>
      </c>
      <c r="I181" s="2" t="s">
        <v>621</v>
      </c>
      <c r="K181">
        <v>5007102344</v>
      </c>
      <c r="L181">
        <v>71023400</v>
      </c>
    </row>
    <row r="182" spans="1:12" x14ac:dyDescent="0.3">
      <c r="A182" s="1">
        <v>44748</v>
      </c>
      <c r="D182" s="2"/>
      <c r="E182" s="2" t="s">
        <v>24</v>
      </c>
      <c r="F182" s="2"/>
      <c r="G182">
        <v>3506308</v>
      </c>
      <c r="I182" s="2" t="s">
        <v>1156</v>
      </c>
      <c r="K182">
        <v>22907953627</v>
      </c>
      <c r="L182">
        <v>79536229</v>
      </c>
    </row>
    <row r="183" spans="1:12" x14ac:dyDescent="0.3">
      <c r="A183" s="1">
        <v>44748</v>
      </c>
      <c r="D183" s="2"/>
      <c r="E183" s="2" t="s">
        <v>17</v>
      </c>
      <c r="F183" s="2" t="s">
        <v>13</v>
      </c>
      <c r="G183">
        <v>1862000</v>
      </c>
      <c r="H183">
        <v>80060070006</v>
      </c>
      <c r="I183" s="2" t="s">
        <v>129</v>
      </c>
      <c r="J183" t="s">
        <v>1157</v>
      </c>
      <c r="K183">
        <v>5009600741</v>
      </c>
      <c r="L183">
        <v>25960074</v>
      </c>
    </row>
    <row r="184" spans="1:12" x14ac:dyDescent="0.3">
      <c r="A184" s="1">
        <v>44748</v>
      </c>
      <c r="D184" s="2"/>
      <c r="E184" s="2" t="s">
        <v>17</v>
      </c>
      <c r="F184" s="2" t="s">
        <v>13</v>
      </c>
      <c r="G184">
        <v>37674090</v>
      </c>
      <c r="H184">
        <v>5203780008</v>
      </c>
      <c r="I184" s="2" t="s">
        <v>693</v>
      </c>
      <c r="J184" t="s">
        <v>1158</v>
      </c>
      <c r="K184">
        <v>5001537552</v>
      </c>
      <c r="L184">
        <v>15375505</v>
      </c>
    </row>
    <row r="185" spans="1:12" x14ac:dyDescent="0.3">
      <c r="A185" s="1">
        <v>44748</v>
      </c>
      <c r="D185" s="2"/>
      <c r="E185" s="2" t="s">
        <v>17</v>
      </c>
      <c r="F185" s="2" t="s">
        <v>13</v>
      </c>
      <c r="G185">
        <v>6746985</v>
      </c>
      <c r="H185">
        <v>42844300201</v>
      </c>
      <c r="I185" s="2" t="s">
        <v>129</v>
      </c>
      <c r="J185" t="s">
        <v>818</v>
      </c>
      <c r="K185">
        <v>5009600741</v>
      </c>
      <c r="L185">
        <v>25960074</v>
      </c>
    </row>
    <row r="186" spans="1:12" x14ac:dyDescent="0.3">
      <c r="A186" s="1">
        <v>44748</v>
      </c>
      <c r="D186" s="2"/>
      <c r="E186" s="2" t="s">
        <v>12</v>
      </c>
      <c r="F186" s="2" t="s">
        <v>13</v>
      </c>
      <c r="G186">
        <v>735444000</v>
      </c>
      <c r="H186">
        <v>403250000</v>
      </c>
      <c r="I186" s="2" t="s">
        <v>709</v>
      </c>
      <c r="J186" t="s">
        <v>710</v>
      </c>
      <c r="K186">
        <v>5001562196</v>
      </c>
      <c r="L186">
        <v>15621905</v>
      </c>
    </row>
    <row r="187" spans="1:12" x14ac:dyDescent="0.3">
      <c r="A187" s="1">
        <v>44748</v>
      </c>
      <c r="D187" s="2"/>
      <c r="E187" s="2" t="s">
        <v>12</v>
      </c>
      <c r="F187" s="2" t="s">
        <v>13</v>
      </c>
      <c r="G187">
        <v>735444000</v>
      </c>
      <c r="H187">
        <v>403250000</v>
      </c>
      <c r="I187" s="2" t="s">
        <v>709</v>
      </c>
      <c r="J187" t="s">
        <v>710</v>
      </c>
      <c r="K187">
        <v>5001562196</v>
      </c>
      <c r="L187">
        <v>15621905</v>
      </c>
    </row>
    <row r="188" spans="1:12" x14ac:dyDescent="0.3">
      <c r="A188" s="1">
        <v>44748</v>
      </c>
      <c r="D188" s="2"/>
      <c r="E188" s="2" t="s">
        <v>24</v>
      </c>
      <c r="F188" s="2"/>
      <c r="G188">
        <v>2446546</v>
      </c>
      <c r="I188" s="2" t="s">
        <v>960</v>
      </c>
      <c r="K188">
        <v>5000055523</v>
      </c>
      <c r="L188">
        <v>555200</v>
      </c>
    </row>
    <row r="189" spans="1:12" x14ac:dyDescent="0.3">
      <c r="A189" s="1">
        <v>44748</v>
      </c>
      <c r="B189">
        <v>35151711</v>
      </c>
      <c r="D189" s="2" t="s">
        <v>1159</v>
      </c>
      <c r="E189" s="2" t="s">
        <v>17</v>
      </c>
      <c r="F189" s="2" t="s">
        <v>18</v>
      </c>
      <c r="G189">
        <v>1022000</v>
      </c>
      <c r="H189">
        <v>4003515171</v>
      </c>
      <c r="I189" s="2" t="s">
        <v>111</v>
      </c>
      <c r="K189">
        <v>5000802824</v>
      </c>
      <c r="L189">
        <v>8028200</v>
      </c>
    </row>
    <row r="190" spans="1:12" x14ac:dyDescent="0.3">
      <c r="A190" s="1">
        <v>44748</v>
      </c>
      <c r="D190" s="2"/>
      <c r="E190" s="2" t="s">
        <v>17</v>
      </c>
      <c r="F190" s="2" t="s">
        <v>13</v>
      </c>
      <c r="G190">
        <v>13690530</v>
      </c>
      <c r="H190">
        <v>230047001</v>
      </c>
      <c r="I190" s="2" t="s">
        <v>129</v>
      </c>
      <c r="J190" t="s">
        <v>1160</v>
      </c>
      <c r="K190">
        <v>5009600741</v>
      </c>
      <c r="L190">
        <v>25960074</v>
      </c>
    </row>
    <row r="191" spans="1:12" x14ac:dyDescent="0.3">
      <c r="A191" s="1">
        <v>44748</v>
      </c>
      <c r="D191" s="2"/>
      <c r="E191" s="2" t="s">
        <v>17</v>
      </c>
      <c r="F191" s="2" t="s">
        <v>13</v>
      </c>
      <c r="G191">
        <v>8748397</v>
      </c>
      <c r="H191">
        <v>2000213501</v>
      </c>
      <c r="I191" s="2" t="s">
        <v>1161</v>
      </c>
      <c r="J191" t="s">
        <v>1162</v>
      </c>
      <c r="K191">
        <v>22019832495</v>
      </c>
      <c r="L191">
        <v>25983249</v>
      </c>
    </row>
    <row r="192" spans="1:12" x14ac:dyDescent="0.3">
      <c r="A192" s="1">
        <v>44748</v>
      </c>
      <c r="D192" s="2"/>
      <c r="E192" s="2" t="s">
        <v>24</v>
      </c>
      <c r="F192" s="2"/>
      <c r="G192">
        <v>975000</v>
      </c>
      <c r="I192" s="2" t="s">
        <v>1163</v>
      </c>
      <c r="K192">
        <v>22004594873</v>
      </c>
      <c r="L192">
        <v>45948717</v>
      </c>
    </row>
    <row r="193" spans="1:12" x14ac:dyDescent="0.3">
      <c r="A193" s="1">
        <v>44748</v>
      </c>
      <c r="D193" s="2"/>
      <c r="E193" s="2" t="s">
        <v>24</v>
      </c>
      <c r="F193" s="2"/>
      <c r="G193">
        <v>1475000</v>
      </c>
      <c r="I193" s="2" t="s">
        <v>1163</v>
      </c>
      <c r="K193">
        <v>22004594873</v>
      </c>
      <c r="L193">
        <v>45948717</v>
      </c>
    </row>
    <row r="194" spans="1:12" x14ac:dyDescent="0.3">
      <c r="A194" s="1">
        <v>44748</v>
      </c>
      <c r="D194" s="2"/>
      <c r="E194" s="2" t="s">
        <v>17</v>
      </c>
      <c r="F194" s="2" t="s">
        <v>13</v>
      </c>
      <c r="G194">
        <v>2500000</v>
      </c>
      <c r="H194">
        <v>36188667001</v>
      </c>
      <c r="I194" s="2" t="s">
        <v>1035</v>
      </c>
      <c r="J194">
        <v>2500000</v>
      </c>
      <c r="K194">
        <v>5001561867</v>
      </c>
      <c r="L194">
        <v>15618605</v>
      </c>
    </row>
    <row r="195" spans="1:12" x14ac:dyDescent="0.3">
      <c r="A195" s="1">
        <v>44748</v>
      </c>
      <c r="D195" s="2"/>
      <c r="E195" s="2" t="s">
        <v>24</v>
      </c>
      <c r="F195" s="2"/>
      <c r="G195">
        <v>32084</v>
      </c>
      <c r="I195" s="2" t="s">
        <v>1164</v>
      </c>
      <c r="K195">
        <v>22901451503</v>
      </c>
      <c r="L195">
        <v>14515029</v>
      </c>
    </row>
    <row r="196" spans="1:12" x14ac:dyDescent="0.3">
      <c r="A196" s="1">
        <v>44748</v>
      </c>
      <c r="D196" s="2"/>
      <c r="E196" s="2" t="s">
        <v>17</v>
      </c>
      <c r="F196" s="2" t="s">
        <v>13</v>
      </c>
      <c r="G196">
        <v>3100000</v>
      </c>
      <c r="H196">
        <v>369400015</v>
      </c>
      <c r="I196" s="2" t="s">
        <v>1165</v>
      </c>
      <c r="J196" t="s">
        <v>830</v>
      </c>
      <c r="K196">
        <v>5000460699</v>
      </c>
      <c r="L196">
        <v>26046069</v>
      </c>
    </row>
    <row r="197" spans="1:12" x14ac:dyDescent="0.3">
      <c r="A197" s="1">
        <v>44748</v>
      </c>
      <c r="B197">
        <v>28132111</v>
      </c>
      <c r="D197" s="2" t="s">
        <v>557</v>
      </c>
      <c r="E197" s="2" t="s">
        <v>17</v>
      </c>
      <c r="F197" s="2" t="s">
        <v>18</v>
      </c>
      <c r="G197">
        <v>10000000</v>
      </c>
      <c r="H197">
        <v>4001321119</v>
      </c>
      <c r="I197" s="2" t="s">
        <v>644</v>
      </c>
      <c r="K197">
        <v>5000471464</v>
      </c>
      <c r="L197">
        <v>26047146</v>
      </c>
    </row>
    <row r="198" spans="1:12" x14ac:dyDescent="0.3">
      <c r="A198" s="1">
        <v>44748</v>
      </c>
      <c r="D198" s="2"/>
      <c r="E198" s="2" t="s">
        <v>17</v>
      </c>
      <c r="F198" s="2" t="s">
        <v>13</v>
      </c>
      <c r="G198">
        <v>3107923</v>
      </c>
      <c r="H198">
        <v>1212370004</v>
      </c>
      <c r="I198" s="2" t="s">
        <v>1165</v>
      </c>
      <c r="J198" t="s">
        <v>1166</v>
      </c>
      <c r="K198">
        <v>5000460699</v>
      </c>
      <c r="L198">
        <v>26046069</v>
      </c>
    </row>
    <row r="199" spans="1:12" x14ac:dyDescent="0.3">
      <c r="A199" s="1">
        <v>44748</v>
      </c>
      <c r="D199" s="2"/>
      <c r="E199" s="2" t="s">
        <v>17</v>
      </c>
      <c r="F199" s="2" t="s">
        <v>13</v>
      </c>
      <c r="G199">
        <v>10000000</v>
      </c>
      <c r="H199">
        <v>9200414076</v>
      </c>
      <c r="I199" s="2" t="s">
        <v>644</v>
      </c>
      <c r="J199" t="s">
        <v>1167</v>
      </c>
      <c r="K199">
        <v>5000055192</v>
      </c>
      <c r="L199">
        <v>551900</v>
      </c>
    </row>
    <row r="200" spans="1:12" x14ac:dyDescent="0.3">
      <c r="A200" s="1">
        <v>44748</v>
      </c>
      <c r="D200" s="2"/>
      <c r="E200" s="2" t="s">
        <v>12</v>
      </c>
      <c r="F200" s="2" t="s">
        <v>13</v>
      </c>
      <c r="G200">
        <v>600000000</v>
      </c>
      <c r="H200">
        <v>554105018</v>
      </c>
      <c r="I200" s="2" t="s">
        <v>1168</v>
      </c>
      <c r="J200" t="s">
        <v>1169</v>
      </c>
      <c r="K200">
        <v>5000802279</v>
      </c>
      <c r="L200">
        <v>8022700</v>
      </c>
    </row>
    <row r="201" spans="1:12" x14ac:dyDescent="0.3">
      <c r="A201" s="1">
        <v>44748</v>
      </c>
      <c r="B201">
        <v>25926658</v>
      </c>
      <c r="D201" s="2" t="s">
        <v>1170</v>
      </c>
      <c r="E201" s="2" t="s">
        <v>17</v>
      </c>
      <c r="F201" s="2" t="s">
        <v>18</v>
      </c>
      <c r="G201">
        <v>1570990</v>
      </c>
      <c r="H201">
        <v>4009266587</v>
      </c>
      <c r="I201" s="2" t="s">
        <v>975</v>
      </c>
      <c r="K201">
        <v>5001566247</v>
      </c>
      <c r="L201">
        <v>15662405</v>
      </c>
    </row>
    <row r="202" spans="1:12" x14ac:dyDescent="0.3">
      <c r="A202" s="1">
        <v>44748</v>
      </c>
      <c r="D202" s="2"/>
      <c r="E202" s="2" t="s">
        <v>17</v>
      </c>
      <c r="F202" s="2" t="s">
        <v>13</v>
      </c>
      <c r="G202">
        <v>2106158</v>
      </c>
      <c r="H202">
        <v>36178746401</v>
      </c>
      <c r="I202" s="2" t="s">
        <v>670</v>
      </c>
      <c r="J202" t="s">
        <v>1171</v>
      </c>
      <c r="K202">
        <v>5003039507</v>
      </c>
      <c r="L202">
        <v>30395000</v>
      </c>
    </row>
    <row r="203" spans="1:12" x14ac:dyDescent="0.3">
      <c r="A203" s="1">
        <v>44748</v>
      </c>
      <c r="D203" s="2"/>
      <c r="E203" s="2" t="s">
        <v>24</v>
      </c>
      <c r="F203" s="2"/>
      <c r="G203">
        <v>1732000</v>
      </c>
      <c r="I203" s="2" t="s">
        <v>61</v>
      </c>
      <c r="K203">
        <v>5001519329</v>
      </c>
      <c r="L203">
        <v>15193205</v>
      </c>
    </row>
    <row r="204" spans="1:12" x14ac:dyDescent="0.3">
      <c r="A204" s="1">
        <v>44748</v>
      </c>
      <c r="B204">
        <v>45094312</v>
      </c>
      <c r="D204" s="2" t="s">
        <v>1172</v>
      </c>
      <c r="E204" s="2" t="s">
        <v>17</v>
      </c>
      <c r="F204" s="2" t="s">
        <v>18</v>
      </c>
      <c r="G204">
        <v>3045000</v>
      </c>
      <c r="H204">
        <v>14004509431</v>
      </c>
      <c r="I204" s="2" t="s">
        <v>745</v>
      </c>
      <c r="K204">
        <v>5007100603</v>
      </c>
      <c r="L204">
        <v>71006000</v>
      </c>
    </row>
    <row r="205" spans="1:12" x14ac:dyDescent="0.3">
      <c r="A205" s="1">
        <v>44749</v>
      </c>
      <c r="D205" s="2"/>
      <c r="E205" s="2" t="s">
        <v>17</v>
      </c>
      <c r="F205" s="2" t="s">
        <v>13</v>
      </c>
      <c r="G205">
        <v>24745650</v>
      </c>
      <c r="H205">
        <v>9894020003</v>
      </c>
      <c r="I205" s="2" t="s">
        <v>953</v>
      </c>
      <c r="J205" t="s">
        <v>1173</v>
      </c>
      <c r="K205">
        <v>5001573987</v>
      </c>
      <c r="L205">
        <v>15739805</v>
      </c>
    </row>
    <row r="206" spans="1:12" x14ac:dyDescent="0.3">
      <c r="A206" s="1">
        <v>44749</v>
      </c>
      <c r="D206" s="2"/>
      <c r="E206" s="2" t="s">
        <v>17</v>
      </c>
      <c r="F206" s="2" t="s">
        <v>13</v>
      </c>
      <c r="G206">
        <v>15000000</v>
      </c>
      <c r="H206">
        <v>402030000372</v>
      </c>
      <c r="I206" s="2" t="s">
        <v>1174</v>
      </c>
      <c r="J206" t="s">
        <v>1174</v>
      </c>
      <c r="K206">
        <v>5601565268</v>
      </c>
      <c r="L206">
        <v>15652605</v>
      </c>
    </row>
    <row r="207" spans="1:12" x14ac:dyDescent="0.3">
      <c r="A207" s="1">
        <v>44749</v>
      </c>
      <c r="B207">
        <v>63304418</v>
      </c>
      <c r="D207" s="2" t="s">
        <v>1175</v>
      </c>
      <c r="E207" s="2" t="s">
        <v>17</v>
      </c>
      <c r="F207" s="2" t="s">
        <v>18</v>
      </c>
      <c r="G207">
        <v>3300000</v>
      </c>
      <c r="H207">
        <v>3006330449</v>
      </c>
      <c r="I207" s="2" t="s">
        <v>673</v>
      </c>
      <c r="K207">
        <v>5000017762</v>
      </c>
      <c r="L207">
        <v>177600</v>
      </c>
    </row>
    <row r="208" spans="1:12" x14ac:dyDescent="0.3">
      <c r="A208" s="1">
        <v>44749</v>
      </c>
      <c r="D208" s="2"/>
      <c r="E208" s="2" t="s">
        <v>17</v>
      </c>
      <c r="F208" s="2" t="s">
        <v>13</v>
      </c>
      <c r="G208">
        <v>1853900</v>
      </c>
      <c r="H208">
        <v>103111301</v>
      </c>
      <c r="I208" s="2" t="s">
        <v>92</v>
      </c>
      <c r="J208" t="s">
        <v>1176</v>
      </c>
      <c r="K208">
        <v>14002033207</v>
      </c>
      <c r="L208">
        <v>20332000</v>
      </c>
    </row>
    <row r="209" spans="1:12" x14ac:dyDescent="0.3">
      <c r="A209" s="1">
        <v>44749</v>
      </c>
      <c r="B209">
        <v>45003712</v>
      </c>
      <c r="D209" s="2" t="s">
        <v>806</v>
      </c>
      <c r="E209" s="2" t="s">
        <v>17</v>
      </c>
      <c r="F209" s="2" t="s">
        <v>18</v>
      </c>
      <c r="G209">
        <v>1949058</v>
      </c>
      <c r="H209">
        <v>22034500379</v>
      </c>
      <c r="I209" s="2" t="s">
        <v>1177</v>
      </c>
      <c r="K209">
        <v>22000377174</v>
      </c>
      <c r="L209">
        <v>46037717</v>
      </c>
    </row>
    <row r="210" spans="1:12" x14ac:dyDescent="0.3">
      <c r="A210" s="1">
        <v>44749</v>
      </c>
      <c r="D210" s="2"/>
      <c r="E210" s="2" t="s">
        <v>12</v>
      </c>
      <c r="F210" s="2" t="s">
        <v>13</v>
      </c>
      <c r="G210">
        <v>79815070</v>
      </c>
      <c r="H210">
        <v>100060115</v>
      </c>
      <c r="I210" s="2" t="s">
        <v>743</v>
      </c>
      <c r="J210" t="s">
        <v>1178</v>
      </c>
      <c r="K210">
        <v>22945336298</v>
      </c>
      <c r="L210">
        <v>79533629</v>
      </c>
    </row>
    <row r="211" spans="1:12" x14ac:dyDescent="0.3">
      <c r="A211" s="1">
        <v>44749</v>
      </c>
      <c r="B211">
        <v>25968230</v>
      </c>
      <c r="D211" s="2" t="s">
        <v>437</v>
      </c>
      <c r="E211" s="2" t="s">
        <v>17</v>
      </c>
      <c r="F211" s="2" t="s">
        <v>18</v>
      </c>
      <c r="G211">
        <v>12000000</v>
      </c>
      <c r="H211">
        <v>5019682309</v>
      </c>
      <c r="I211" s="2" t="s">
        <v>437</v>
      </c>
      <c r="K211">
        <v>5009682301</v>
      </c>
      <c r="L211">
        <v>25968230</v>
      </c>
    </row>
    <row r="212" spans="1:12" x14ac:dyDescent="0.3">
      <c r="A212" s="1">
        <v>44749</v>
      </c>
      <c r="D212" s="2"/>
      <c r="E212" s="2" t="s">
        <v>17</v>
      </c>
      <c r="F212" s="2" t="s">
        <v>13</v>
      </c>
      <c r="G212">
        <v>4000000</v>
      </c>
      <c r="H212">
        <v>80129410003</v>
      </c>
      <c r="I212" s="2" t="s">
        <v>437</v>
      </c>
      <c r="J212" t="s">
        <v>1179</v>
      </c>
      <c r="K212">
        <v>5009682301</v>
      </c>
      <c r="L212">
        <v>25968230</v>
      </c>
    </row>
    <row r="213" spans="1:12" x14ac:dyDescent="0.3">
      <c r="A213" s="1">
        <v>44749</v>
      </c>
      <c r="D213" s="2"/>
      <c r="E213" s="2" t="s">
        <v>17</v>
      </c>
      <c r="F213" s="2" t="s">
        <v>13</v>
      </c>
      <c r="G213">
        <v>27347038</v>
      </c>
      <c r="H213">
        <v>11130927247</v>
      </c>
      <c r="I213" s="2" t="s">
        <v>1078</v>
      </c>
      <c r="J213" t="s">
        <v>1180</v>
      </c>
      <c r="K213">
        <v>5000812849</v>
      </c>
      <c r="L213">
        <v>8128415</v>
      </c>
    </row>
    <row r="214" spans="1:12" x14ac:dyDescent="0.3">
      <c r="A214" s="1">
        <v>44749</v>
      </c>
      <c r="B214">
        <v>15819505</v>
      </c>
      <c r="D214" s="2" t="s">
        <v>246</v>
      </c>
      <c r="E214" s="2" t="s">
        <v>17</v>
      </c>
      <c r="F214" s="2" t="s">
        <v>18</v>
      </c>
      <c r="G214">
        <v>1298000</v>
      </c>
      <c r="H214">
        <v>6101581953</v>
      </c>
      <c r="I214" s="2" t="s">
        <v>238</v>
      </c>
      <c r="K214">
        <v>5001519774</v>
      </c>
      <c r="L214">
        <v>15197705</v>
      </c>
    </row>
    <row r="215" spans="1:12" x14ac:dyDescent="0.3">
      <c r="A215" s="1">
        <v>44749</v>
      </c>
      <c r="B215">
        <v>39311212</v>
      </c>
      <c r="D215" s="2" t="s">
        <v>1181</v>
      </c>
      <c r="E215" s="2" t="s">
        <v>17</v>
      </c>
      <c r="F215" s="2" t="s">
        <v>18</v>
      </c>
      <c r="G215">
        <v>3500000</v>
      </c>
      <c r="H215">
        <v>4003112125</v>
      </c>
      <c r="I215" s="2" t="s">
        <v>673</v>
      </c>
      <c r="K215">
        <v>5000017762</v>
      </c>
      <c r="L215">
        <v>177600</v>
      </c>
    </row>
    <row r="216" spans="1:12" x14ac:dyDescent="0.3">
      <c r="A216" s="1">
        <v>44749</v>
      </c>
      <c r="D216" s="2"/>
      <c r="E216" s="2" t="s">
        <v>24</v>
      </c>
      <c r="F216" s="2"/>
      <c r="G216">
        <v>30917601</v>
      </c>
      <c r="I216" s="2" t="s">
        <v>737</v>
      </c>
      <c r="K216">
        <v>14000436709</v>
      </c>
      <c r="L216">
        <v>26043670</v>
      </c>
    </row>
    <row r="217" spans="1:12" x14ac:dyDescent="0.3">
      <c r="A217" s="1">
        <v>44749</v>
      </c>
      <c r="D217" s="2"/>
      <c r="E217" s="2" t="s">
        <v>17</v>
      </c>
      <c r="F217" s="2" t="s">
        <v>13</v>
      </c>
      <c r="G217">
        <v>5257450</v>
      </c>
      <c r="H217">
        <v>9439220000</v>
      </c>
      <c r="I217" s="2" t="s">
        <v>941</v>
      </c>
      <c r="J217" t="s">
        <v>1182</v>
      </c>
      <c r="K217">
        <v>22000980467</v>
      </c>
      <c r="L217">
        <v>9804630</v>
      </c>
    </row>
    <row r="218" spans="1:12" x14ac:dyDescent="0.3">
      <c r="A218" s="1">
        <v>44749</v>
      </c>
      <c r="D218" s="2"/>
      <c r="E218" s="2" t="s">
        <v>17</v>
      </c>
      <c r="F218" s="2" t="s">
        <v>13</v>
      </c>
      <c r="G218">
        <v>29988864</v>
      </c>
      <c r="H218">
        <v>20136063687</v>
      </c>
      <c r="I218" s="2" t="s">
        <v>673</v>
      </c>
      <c r="J218" t="s">
        <v>1183</v>
      </c>
      <c r="K218">
        <v>5000017762</v>
      </c>
      <c r="L218">
        <v>177600</v>
      </c>
    </row>
    <row r="219" spans="1:12" x14ac:dyDescent="0.3">
      <c r="A219" s="1">
        <v>44749</v>
      </c>
      <c r="D219" s="2"/>
      <c r="E219" s="2" t="s">
        <v>17</v>
      </c>
      <c r="F219" s="2" t="s">
        <v>13</v>
      </c>
      <c r="G219">
        <v>2834928</v>
      </c>
      <c r="H219">
        <v>121033330601</v>
      </c>
      <c r="I219" s="2" t="s">
        <v>180</v>
      </c>
      <c r="J219" t="s">
        <v>181</v>
      </c>
      <c r="K219">
        <v>5001532017</v>
      </c>
      <c r="L219">
        <v>15320105</v>
      </c>
    </row>
    <row r="220" spans="1:12" x14ac:dyDescent="0.3">
      <c r="A220" s="1">
        <v>44749</v>
      </c>
      <c r="B220">
        <v>26052523</v>
      </c>
      <c r="D220" s="2" t="s">
        <v>1184</v>
      </c>
      <c r="E220" s="2" t="s">
        <v>17</v>
      </c>
      <c r="F220" s="2" t="s">
        <v>18</v>
      </c>
      <c r="G220">
        <v>14253262</v>
      </c>
      <c r="H220">
        <v>6100525231</v>
      </c>
      <c r="I220" s="2" t="s">
        <v>673</v>
      </c>
      <c r="K220">
        <v>5000017762</v>
      </c>
      <c r="L220">
        <v>177600</v>
      </c>
    </row>
    <row r="221" spans="1:12" x14ac:dyDescent="0.3">
      <c r="A221" s="1">
        <v>44749</v>
      </c>
      <c r="B221">
        <v>7959417</v>
      </c>
      <c r="D221" s="2" t="s">
        <v>1185</v>
      </c>
      <c r="E221" s="2" t="s">
        <v>17</v>
      </c>
      <c r="F221" s="2" t="s">
        <v>18</v>
      </c>
      <c r="G221">
        <v>16678951</v>
      </c>
      <c r="H221">
        <v>5000795941</v>
      </c>
      <c r="I221" s="2" t="s">
        <v>673</v>
      </c>
      <c r="K221">
        <v>5000017762</v>
      </c>
      <c r="L221">
        <v>177600</v>
      </c>
    </row>
    <row r="222" spans="1:12" x14ac:dyDescent="0.3">
      <c r="A222" s="1">
        <v>44749</v>
      </c>
      <c r="D222" s="2"/>
      <c r="E222" s="2" t="s">
        <v>17</v>
      </c>
      <c r="F222" s="2" t="s">
        <v>13</v>
      </c>
      <c r="G222">
        <v>3470407</v>
      </c>
      <c r="H222">
        <v>16363010175</v>
      </c>
      <c r="I222" s="2" t="s">
        <v>938</v>
      </c>
      <c r="J222" t="s">
        <v>1186</v>
      </c>
      <c r="K222">
        <v>5001530789</v>
      </c>
      <c r="L222">
        <v>15307805</v>
      </c>
    </row>
    <row r="223" spans="1:12" x14ac:dyDescent="0.3">
      <c r="A223" s="1">
        <v>44749</v>
      </c>
      <c r="B223">
        <v>10539100</v>
      </c>
      <c r="D223" s="2" t="s">
        <v>1187</v>
      </c>
      <c r="E223" s="2" t="s">
        <v>17</v>
      </c>
      <c r="F223" s="2" t="s">
        <v>18</v>
      </c>
      <c r="G223">
        <v>1096741</v>
      </c>
      <c r="H223">
        <v>3001053919</v>
      </c>
      <c r="I223" s="2" t="s">
        <v>745</v>
      </c>
      <c r="K223">
        <v>5007100603</v>
      </c>
      <c r="L223">
        <v>71006000</v>
      </c>
    </row>
    <row r="224" spans="1:12" x14ac:dyDescent="0.3">
      <c r="A224" s="1">
        <v>44749</v>
      </c>
      <c r="D224" s="2"/>
      <c r="E224" s="2" t="s">
        <v>17</v>
      </c>
      <c r="F224" s="2" t="s">
        <v>13</v>
      </c>
      <c r="G224">
        <v>2888767</v>
      </c>
      <c r="H224">
        <v>11633038317</v>
      </c>
      <c r="I224" s="2" t="s">
        <v>335</v>
      </c>
      <c r="J224" t="s">
        <v>336</v>
      </c>
      <c r="K224">
        <v>5001558913</v>
      </c>
      <c r="L224">
        <v>15589105</v>
      </c>
    </row>
    <row r="225" spans="1:12" x14ac:dyDescent="0.3">
      <c r="A225" s="1">
        <v>44749</v>
      </c>
      <c r="B225">
        <v>26047146</v>
      </c>
      <c r="D225" s="2" t="s">
        <v>644</v>
      </c>
      <c r="E225" s="2" t="s">
        <v>17</v>
      </c>
      <c r="F225" s="2" t="s">
        <v>18</v>
      </c>
      <c r="G225">
        <v>1032400</v>
      </c>
      <c r="H225">
        <v>5000471464</v>
      </c>
      <c r="I225" s="2" t="s">
        <v>1188</v>
      </c>
      <c r="K225">
        <v>5001569654</v>
      </c>
      <c r="L225">
        <v>15696505</v>
      </c>
    </row>
    <row r="226" spans="1:12" x14ac:dyDescent="0.3">
      <c r="A226" s="1">
        <v>44749</v>
      </c>
      <c r="B226">
        <v>15780105</v>
      </c>
      <c r="D226" s="2" t="s">
        <v>910</v>
      </c>
      <c r="E226" s="2" t="s">
        <v>17</v>
      </c>
      <c r="F226" s="2" t="s">
        <v>18</v>
      </c>
      <c r="G226">
        <v>13869576</v>
      </c>
      <c r="H226">
        <v>6201578016</v>
      </c>
      <c r="I226" s="2" t="s">
        <v>39</v>
      </c>
      <c r="K226">
        <v>5009352905</v>
      </c>
      <c r="L226">
        <v>25935290</v>
      </c>
    </row>
    <row r="227" spans="1:12" x14ac:dyDescent="0.3">
      <c r="A227" s="1">
        <v>44749</v>
      </c>
      <c r="D227" s="2"/>
      <c r="E227" s="2" t="s">
        <v>17</v>
      </c>
      <c r="F227" s="2" t="s">
        <v>13</v>
      </c>
      <c r="G227">
        <v>8688340</v>
      </c>
      <c r="H227">
        <v>2705724101</v>
      </c>
      <c r="I227" s="2" t="s">
        <v>673</v>
      </c>
      <c r="J227" t="s">
        <v>1189</v>
      </c>
      <c r="K227">
        <v>5000017762</v>
      </c>
      <c r="L227">
        <v>177600</v>
      </c>
    </row>
    <row r="228" spans="1:12" x14ac:dyDescent="0.3">
      <c r="A228" s="1">
        <v>44749</v>
      </c>
      <c r="D228" s="2"/>
      <c r="E228" s="2" t="s">
        <v>17</v>
      </c>
      <c r="F228" s="2" t="s">
        <v>13</v>
      </c>
      <c r="G228">
        <v>4004330</v>
      </c>
      <c r="H228">
        <v>42054703001</v>
      </c>
      <c r="I228" s="2" t="s">
        <v>673</v>
      </c>
      <c r="J228" t="s">
        <v>1190</v>
      </c>
      <c r="K228">
        <v>5000017762</v>
      </c>
      <c r="L228">
        <v>177600</v>
      </c>
    </row>
    <row r="229" spans="1:12" x14ac:dyDescent="0.3">
      <c r="A229" s="1">
        <v>44749</v>
      </c>
      <c r="B229">
        <v>26077588</v>
      </c>
      <c r="D229" s="2" t="s">
        <v>1191</v>
      </c>
      <c r="E229" s="2" t="s">
        <v>17</v>
      </c>
      <c r="F229" s="2" t="s">
        <v>18</v>
      </c>
      <c r="G229">
        <v>2456276</v>
      </c>
      <c r="H229">
        <v>4000775880</v>
      </c>
      <c r="I229" s="2" t="s">
        <v>762</v>
      </c>
      <c r="K229">
        <v>14001292181</v>
      </c>
      <c r="L229">
        <v>12921840</v>
      </c>
    </row>
    <row r="230" spans="1:12" x14ac:dyDescent="0.3">
      <c r="A230" s="1">
        <v>44749</v>
      </c>
      <c r="D230" s="2"/>
      <c r="E230" s="2" t="s">
        <v>12</v>
      </c>
      <c r="F230" s="2" t="s">
        <v>13</v>
      </c>
      <c r="G230">
        <v>127390396</v>
      </c>
      <c r="H230">
        <v>70768064000</v>
      </c>
      <c r="I230" s="2" t="s">
        <v>766</v>
      </c>
      <c r="J230" t="s">
        <v>1192</v>
      </c>
      <c r="K230">
        <v>5000811718</v>
      </c>
      <c r="L230">
        <v>8117100</v>
      </c>
    </row>
    <row r="231" spans="1:12" x14ac:dyDescent="0.3">
      <c r="A231" s="1">
        <v>44749</v>
      </c>
      <c r="D231" s="2"/>
      <c r="E231" s="2" t="s">
        <v>12</v>
      </c>
      <c r="F231" s="2" t="s">
        <v>13</v>
      </c>
      <c r="G231">
        <v>147782834</v>
      </c>
      <c r="H231">
        <v>42575600201</v>
      </c>
      <c r="I231" s="2" t="s">
        <v>766</v>
      </c>
      <c r="J231" t="s">
        <v>1192</v>
      </c>
      <c r="K231">
        <v>5000811718</v>
      </c>
      <c r="L231">
        <v>8117100</v>
      </c>
    </row>
    <row r="232" spans="1:12" x14ac:dyDescent="0.3">
      <c r="A232" s="1">
        <v>44749</v>
      </c>
      <c r="B232">
        <v>8126815</v>
      </c>
      <c r="D232" s="2" t="s">
        <v>1193</v>
      </c>
      <c r="E232" s="2" t="s">
        <v>17</v>
      </c>
      <c r="F232" s="2" t="s">
        <v>18</v>
      </c>
      <c r="G232">
        <v>414991831</v>
      </c>
      <c r="H232">
        <v>5000812682</v>
      </c>
      <c r="I232" s="2" t="s">
        <v>766</v>
      </c>
      <c r="K232">
        <v>5000811718</v>
      </c>
      <c r="L232">
        <v>8117100</v>
      </c>
    </row>
    <row r="233" spans="1:12" x14ac:dyDescent="0.3">
      <c r="A233" s="1">
        <v>44749</v>
      </c>
      <c r="B233">
        <v>8116000</v>
      </c>
      <c r="D233" s="2" t="s">
        <v>1194</v>
      </c>
      <c r="E233" s="2" t="s">
        <v>17</v>
      </c>
      <c r="F233" s="2" t="s">
        <v>18</v>
      </c>
      <c r="G233">
        <v>240569827</v>
      </c>
      <c r="H233">
        <v>5000811601</v>
      </c>
      <c r="I233" s="2" t="s">
        <v>766</v>
      </c>
      <c r="K233">
        <v>5000811718</v>
      </c>
      <c r="L233">
        <v>8117100</v>
      </c>
    </row>
    <row r="234" spans="1:12" x14ac:dyDescent="0.3">
      <c r="A234" s="1">
        <v>44749</v>
      </c>
      <c r="D234" s="2"/>
      <c r="E234" s="2" t="s">
        <v>17</v>
      </c>
      <c r="F234" s="2" t="s">
        <v>13</v>
      </c>
      <c r="G234">
        <v>15000000</v>
      </c>
      <c r="H234">
        <v>36162531001</v>
      </c>
      <c r="I234" s="2" t="s">
        <v>21</v>
      </c>
      <c r="J234" t="s">
        <v>704</v>
      </c>
      <c r="K234">
        <v>6109376755</v>
      </c>
      <c r="L234">
        <v>25937675</v>
      </c>
    </row>
    <row r="235" spans="1:12" x14ac:dyDescent="0.3">
      <c r="A235" s="1">
        <v>44749</v>
      </c>
      <c r="D235" s="2"/>
      <c r="E235" s="2" t="s">
        <v>24</v>
      </c>
      <c r="F235" s="2"/>
      <c r="G235">
        <v>10041207</v>
      </c>
      <c r="I235" s="2" t="s">
        <v>1195</v>
      </c>
      <c r="K235">
        <v>5009623369</v>
      </c>
      <c r="L235">
        <v>25962336</v>
      </c>
    </row>
    <row r="236" spans="1:12" x14ac:dyDescent="0.3">
      <c r="A236" s="1">
        <v>44749</v>
      </c>
      <c r="D236" s="2"/>
      <c r="E236" s="2" t="s">
        <v>12</v>
      </c>
      <c r="F236" s="2" t="s">
        <v>13</v>
      </c>
      <c r="G236">
        <v>500000000</v>
      </c>
      <c r="H236">
        <v>554105018</v>
      </c>
      <c r="I236" s="2" t="s">
        <v>1168</v>
      </c>
      <c r="J236" t="s">
        <v>1169</v>
      </c>
      <c r="K236">
        <v>5000802279</v>
      </c>
      <c r="L236">
        <v>8022700</v>
      </c>
    </row>
    <row r="237" spans="1:12" x14ac:dyDescent="0.3">
      <c r="A237" s="1">
        <v>44749</v>
      </c>
      <c r="D237" s="2"/>
      <c r="E237" s="2" t="s">
        <v>17</v>
      </c>
      <c r="F237" s="2" t="s">
        <v>13</v>
      </c>
      <c r="G237">
        <v>1100000</v>
      </c>
      <c r="H237">
        <v>35200235401</v>
      </c>
      <c r="I237" s="2" t="s">
        <v>92</v>
      </c>
      <c r="J237" t="s">
        <v>1196</v>
      </c>
      <c r="K237">
        <v>14002033207</v>
      </c>
      <c r="L237">
        <v>20332000</v>
      </c>
    </row>
    <row r="238" spans="1:12" x14ac:dyDescent="0.3">
      <c r="A238" s="1">
        <v>44749</v>
      </c>
      <c r="B238">
        <v>71051105</v>
      </c>
      <c r="D238" s="2" t="s">
        <v>1197</v>
      </c>
      <c r="E238" s="2" t="s">
        <v>17</v>
      </c>
      <c r="F238" s="2" t="s">
        <v>18</v>
      </c>
      <c r="G238">
        <v>69990379</v>
      </c>
      <c r="H238">
        <v>22007105110</v>
      </c>
      <c r="I238" s="2" t="s">
        <v>1198</v>
      </c>
      <c r="K238">
        <v>22007105102</v>
      </c>
      <c r="L238">
        <v>71051005</v>
      </c>
    </row>
    <row r="239" spans="1:12" x14ac:dyDescent="0.3">
      <c r="A239" s="1">
        <v>44749</v>
      </c>
      <c r="B239">
        <v>15660005</v>
      </c>
      <c r="D239" s="2" t="s">
        <v>112</v>
      </c>
      <c r="E239" s="2" t="s">
        <v>17</v>
      </c>
      <c r="F239" s="2" t="s">
        <v>18</v>
      </c>
      <c r="G239">
        <v>5427150</v>
      </c>
      <c r="H239">
        <v>5001566007</v>
      </c>
      <c r="I239" s="2" t="s">
        <v>79</v>
      </c>
      <c r="K239">
        <v>5000802337</v>
      </c>
      <c r="L239">
        <v>8023300</v>
      </c>
    </row>
    <row r="240" spans="1:12" x14ac:dyDescent="0.3">
      <c r="A240" s="1">
        <v>44749</v>
      </c>
      <c r="D240" s="2"/>
      <c r="E240" s="2" t="s">
        <v>17</v>
      </c>
      <c r="F240" s="2" t="s">
        <v>13</v>
      </c>
      <c r="G240">
        <v>41434435</v>
      </c>
      <c r="H240">
        <v>1055830001</v>
      </c>
      <c r="I240" s="2" t="s">
        <v>766</v>
      </c>
      <c r="J240" t="s">
        <v>581</v>
      </c>
      <c r="K240">
        <v>5000811718</v>
      </c>
      <c r="L240">
        <v>8117100</v>
      </c>
    </row>
    <row r="241" spans="1:12" x14ac:dyDescent="0.3">
      <c r="A241" s="1">
        <v>44749</v>
      </c>
      <c r="D241" s="2"/>
      <c r="E241" s="2" t="s">
        <v>12</v>
      </c>
      <c r="F241" s="2" t="s">
        <v>13</v>
      </c>
      <c r="G241">
        <v>194547971</v>
      </c>
      <c r="H241">
        <v>1001190005</v>
      </c>
      <c r="I241" s="2" t="s">
        <v>766</v>
      </c>
      <c r="J241" t="s">
        <v>1199</v>
      </c>
      <c r="K241">
        <v>5000811718</v>
      </c>
      <c r="L241">
        <v>8117100</v>
      </c>
    </row>
    <row r="242" spans="1:12" x14ac:dyDescent="0.3">
      <c r="A242" s="1">
        <v>44749</v>
      </c>
      <c r="B242">
        <v>47479615</v>
      </c>
      <c r="D242" s="2" t="s">
        <v>1200</v>
      </c>
      <c r="E242" s="2" t="s">
        <v>17</v>
      </c>
      <c r="F242" s="2" t="s">
        <v>18</v>
      </c>
      <c r="G242">
        <v>2000000</v>
      </c>
      <c r="H242">
        <v>4004796150</v>
      </c>
      <c r="I242" s="2" t="s">
        <v>1201</v>
      </c>
      <c r="K242">
        <v>5001562030</v>
      </c>
      <c r="L242">
        <v>15620305</v>
      </c>
    </row>
    <row r="243" spans="1:12" x14ac:dyDescent="0.3">
      <c r="A243" s="1">
        <v>44749</v>
      </c>
      <c r="D243" s="2"/>
      <c r="E243" s="2" t="s">
        <v>24</v>
      </c>
      <c r="F243" s="2"/>
      <c r="G243">
        <v>1225000</v>
      </c>
      <c r="I243" s="2" t="s">
        <v>827</v>
      </c>
      <c r="K243">
        <v>5001500451</v>
      </c>
      <c r="L243">
        <v>15004500</v>
      </c>
    </row>
    <row r="244" spans="1:12" x14ac:dyDescent="0.3">
      <c r="A244" s="1">
        <v>44749</v>
      </c>
      <c r="D244" s="2"/>
      <c r="E244" s="2" t="s">
        <v>24</v>
      </c>
      <c r="F244" s="2"/>
      <c r="G244">
        <v>1990256</v>
      </c>
      <c r="I244" s="2" t="s">
        <v>1202</v>
      </c>
      <c r="K244">
        <v>5001531456</v>
      </c>
      <c r="L244">
        <v>15314505</v>
      </c>
    </row>
    <row r="245" spans="1:12" x14ac:dyDescent="0.3">
      <c r="A245" s="1">
        <v>44749</v>
      </c>
      <c r="D245" s="2"/>
      <c r="E245" s="2" t="s">
        <v>24</v>
      </c>
      <c r="F245" s="2"/>
      <c r="G245">
        <v>130000</v>
      </c>
      <c r="I245" s="2" t="s">
        <v>349</v>
      </c>
      <c r="K245">
        <v>5001578655</v>
      </c>
      <c r="L245">
        <v>15786505</v>
      </c>
    </row>
    <row r="246" spans="1:12" x14ac:dyDescent="0.3">
      <c r="A246" s="1">
        <v>44749</v>
      </c>
      <c r="D246" s="2"/>
      <c r="E246" s="2" t="s">
        <v>24</v>
      </c>
      <c r="F246" s="2"/>
      <c r="G246">
        <v>950000</v>
      </c>
      <c r="I246" s="2" t="s">
        <v>61</v>
      </c>
      <c r="K246">
        <v>5001519329</v>
      </c>
      <c r="L246">
        <v>15193205</v>
      </c>
    </row>
    <row r="247" spans="1:12" x14ac:dyDescent="0.3">
      <c r="A247" s="1">
        <v>44749</v>
      </c>
      <c r="B247">
        <v>56391514</v>
      </c>
      <c r="D247" s="2" t="s">
        <v>1203</v>
      </c>
      <c r="E247" s="2" t="s">
        <v>17</v>
      </c>
      <c r="F247" s="2" t="s">
        <v>18</v>
      </c>
      <c r="G247">
        <v>1095000</v>
      </c>
      <c r="H247">
        <v>6113915148</v>
      </c>
      <c r="I247" s="2" t="s">
        <v>238</v>
      </c>
      <c r="K247">
        <v>5001519774</v>
      </c>
      <c r="L247">
        <v>15197705</v>
      </c>
    </row>
    <row r="248" spans="1:12" x14ac:dyDescent="0.3">
      <c r="A248" s="1">
        <v>44749</v>
      </c>
      <c r="D248" s="2"/>
      <c r="E248" s="2" t="s">
        <v>17</v>
      </c>
      <c r="F248" s="2" t="s">
        <v>13</v>
      </c>
      <c r="G248">
        <v>1402495</v>
      </c>
      <c r="H248">
        <v>42844300201</v>
      </c>
      <c r="I248" s="2" t="s">
        <v>590</v>
      </c>
      <c r="J248" t="s">
        <v>1204</v>
      </c>
      <c r="K248">
        <v>5001501780</v>
      </c>
      <c r="L248">
        <v>15017800</v>
      </c>
    </row>
    <row r="249" spans="1:12" x14ac:dyDescent="0.3">
      <c r="A249" s="1">
        <v>44749</v>
      </c>
      <c r="D249" s="2"/>
      <c r="E249" s="2" t="s">
        <v>17</v>
      </c>
      <c r="F249" s="2" t="s">
        <v>13</v>
      </c>
      <c r="G249">
        <v>2687200</v>
      </c>
      <c r="H249">
        <v>40700019</v>
      </c>
      <c r="I249" s="2" t="s">
        <v>673</v>
      </c>
      <c r="J249" t="s">
        <v>1205</v>
      </c>
      <c r="K249">
        <v>5000017762</v>
      </c>
      <c r="L249">
        <v>177600</v>
      </c>
    </row>
    <row r="250" spans="1:12" x14ac:dyDescent="0.3">
      <c r="A250" s="1">
        <v>44749</v>
      </c>
      <c r="D250" s="2"/>
      <c r="E250" s="2" t="s">
        <v>17</v>
      </c>
      <c r="F250" s="2" t="s">
        <v>13</v>
      </c>
      <c r="G250">
        <v>3073692</v>
      </c>
      <c r="H250">
        <v>42475500201</v>
      </c>
      <c r="I250" s="2" t="s">
        <v>590</v>
      </c>
      <c r="J250" t="s">
        <v>631</v>
      </c>
      <c r="K250">
        <v>5001501780</v>
      </c>
      <c r="L250">
        <v>15017800</v>
      </c>
    </row>
    <row r="251" spans="1:12" x14ac:dyDescent="0.3">
      <c r="A251" s="1">
        <v>44749</v>
      </c>
      <c r="D251" s="2"/>
      <c r="E251" s="2" t="s">
        <v>17</v>
      </c>
      <c r="F251" s="2" t="s">
        <v>13</v>
      </c>
      <c r="G251">
        <v>5269706</v>
      </c>
      <c r="H251">
        <v>111823601</v>
      </c>
      <c r="I251" s="2" t="s">
        <v>603</v>
      </c>
      <c r="J251" t="s">
        <v>1206</v>
      </c>
      <c r="K251">
        <v>22000062110</v>
      </c>
      <c r="L251">
        <v>26006211</v>
      </c>
    </row>
    <row r="252" spans="1:12" x14ac:dyDescent="0.3">
      <c r="A252" s="1">
        <v>44749</v>
      </c>
      <c r="B252">
        <v>489200</v>
      </c>
      <c r="D252" s="2" t="s">
        <v>1207</v>
      </c>
      <c r="E252" s="2" t="s">
        <v>17</v>
      </c>
      <c r="F252" s="2" t="s">
        <v>18</v>
      </c>
      <c r="G252">
        <v>24212000</v>
      </c>
      <c r="H252">
        <v>5000048924</v>
      </c>
      <c r="I252" s="2" t="s">
        <v>673</v>
      </c>
      <c r="K252">
        <v>5000017762</v>
      </c>
      <c r="L252">
        <v>177600</v>
      </c>
    </row>
    <row r="253" spans="1:12" x14ac:dyDescent="0.3">
      <c r="A253" s="1">
        <v>44749</v>
      </c>
      <c r="B253">
        <v>489200</v>
      </c>
      <c r="D253" s="2" t="s">
        <v>1207</v>
      </c>
      <c r="E253" s="2" t="s">
        <v>17</v>
      </c>
      <c r="F253" s="2" t="s">
        <v>18</v>
      </c>
      <c r="G253">
        <v>21284000</v>
      </c>
      <c r="H253">
        <v>5000048924</v>
      </c>
      <c r="I253" s="2" t="s">
        <v>673</v>
      </c>
      <c r="K253">
        <v>5000017762</v>
      </c>
      <c r="L253">
        <v>177600</v>
      </c>
    </row>
    <row r="254" spans="1:12" x14ac:dyDescent="0.3">
      <c r="A254" s="1">
        <v>44749</v>
      </c>
      <c r="D254" s="2"/>
      <c r="E254" s="2" t="s">
        <v>17</v>
      </c>
      <c r="F254" s="2" t="s">
        <v>13</v>
      </c>
      <c r="G254">
        <v>3113453</v>
      </c>
      <c r="H254">
        <v>11342520264</v>
      </c>
      <c r="I254" s="2" t="s">
        <v>827</v>
      </c>
      <c r="J254" t="s">
        <v>442</v>
      </c>
      <c r="K254">
        <v>5001500451</v>
      </c>
      <c r="L254">
        <v>15004500</v>
      </c>
    </row>
    <row r="255" spans="1:12" x14ac:dyDescent="0.3">
      <c r="A255" s="1">
        <v>44749</v>
      </c>
      <c r="B255">
        <v>25927094</v>
      </c>
      <c r="D255" s="2" t="s">
        <v>221</v>
      </c>
      <c r="E255" s="2" t="s">
        <v>17</v>
      </c>
      <c r="F255" s="2" t="s">
        <v>18</v>
      </c>
      <c r="G255">
        <v>1516800</v>
      </c>
      <c r="H255">
        <v>5609270945</v>
      </c>
      <c r="I255" s="2" t="s">
        <v>827</v>
      </c>
      <c r="K255">
        <v>5001500451</v>
      </c>
      <c r="L255">
        <v>15004500</v>
      </c>
    </row>
    <row r="256" spans="1:12" x14ac:dyDescent="0.3">
      <c r="A256" s="1">
        <v>44749</v>
      </c>
      <c r="D256" s="2"/>
      <c r="E256" s="2" t="s">
        <v>17</v>
      </c>
      <c r="F256" s="2" t="s">
        <v>13</v>
      </c>
      <c r="G256">
        <v>3886177</v>
      </c>
      <c r="H256">
        <v>121033330601</v>
      </c>
      <c r="I256" s="2" t="s">
        <v>827</v>
      </c>
      <c r="J256" t="s">
        <v>181</v>
      </c>
      <c r="K256">
        <v>5001500451</v>
      </c>
      <c r="L256">
        <v>15004500</v>
      </c>
    </row>
    <row r="257" spans="1:12" x14ac:dyDescent="0.3">
      <c r="A257" s="1">
        <v>44750</v>
      </c>
      <c r="D257" s="2"/>
      <c r="E257" s="2" t="s">
        <v>17</v>
      </c>
      <c r="F257" s="2" t="s">
        <v>13</v>
      </c>
      <c r="G257">
        <v>20000000</v>
      </c>
      <c r="H257">
        <v>100334536001</v>
      </c>
      <c r="I257" s="2" t="s">
        <v>651</v>
      </c>
      <c r="J257" t="s">
        <v>1002</v>
      </c>
      <c r="K257">
        <v>5000203214</v>
      </c>
      <c r="L257">
        <v>26020321</v>
      </c>
    </row>
    <row r="258" spans="1:12" x14ac:dyDescent="0.3">
      <c r="A258" s="1">
        <v>44750</v>
      </c>
      <c r="D258" s="2"/>
      <c r="E258" s="2" t="s">
        <v>17</v>
      </c>
      <c r="F258" s="2" t="s">
        <v>13</v>
      </c>
      <c r="G258">
        <v>30000000</v>
      </c>
      <c r="H258">
        <v>1002653901</v>
      </c>
      <c r="I258" s="2" t="s">
        <v>651</v>
      </c>
      <c r="J258" t="s">
        <v>1002</v>
      </c>
      <c r="K258">
        <v>5000203214</v>
      </c>
      <c r="L258">
        <v>26020321</v>
      </c>
    </row>
    <row r="259" spans="1:12" x14ac:dyDescent="0.3">
      <c r="A259" s="1">
        <v>44750</v>
      </c>
      <c r="D259" s="2"/>
      <c r="E259" s="2" t="s">
        <v>24</v>
      </c>
      <c r="F259" s="2"/>
      <c r="G259">
        <v>722680</v>
      </c>
      <c r="I259" s="2" t="s">
        <v>236</v>
      </c>
      <c r="K259">
        <v>5007100678</v>
      </c>
      <c r="L259">
        <v>71006700</v>
      </c>
    </row>
    <row r="260" spans="1:12" x14ac:dyDescent="0.3">
      <c r="A260" s="1">
        <v>44750</v>
      </c>
      <c r="D260" s="2"/>
      <c r="E260" s="2" t="s">
        <v>17</v>
      </c>
      <c r="F260" s="2" t="s">
        <v>13</v>
      </c>
      <c r="G260">
        <v>21208666</v>
      </c>
      <c r="H260">
        <v>67500069</v>
      </c>
      <c r="I260" s="2" t="s">
        <v>1208</v>
      </c>
      <c r="J260" t="s">
        <v>1209</v>
      </c>
      <c r="K260">
        <v>5000823929</v>
      </c>
      <c r="L260">
        <v>8239215</v>
      </c>
    </row>
    <row r="261" spans="1:12" x14ac:dyDescent="0.3">
      <c r="A261" s="1">
        <v>44750</v>
      </c>
      <c r="B261">
        <v>15483105</v>
      </c>
      <c r="D261" s="2" t="s">
        <v>567</v>
      </c>
      <c r="E261" s="2" t="s">
        <v>17</v>
      </c>
      <c r="F261" s="2" t="s">
        <v>18</v>
      </c>
      <c r="G261">
        <v>26382833</v>
      </c>
      <c r="H261">
        <v>5001548310</v>
      </c>
      <c r="I261" s="2" t="s">
        <v>567</v>
      </c>
      <c r="K261">
        <v>5014831059</v>
      </c>
      <c r="L261">
        <v>15483105</v>
      </c>
    </row>
    <row r="262" spans="1:12" x14ac:dyDescent="0.3">
      <c r="A262" s="1">
        <v>44750</v>
      </c>
      <c r="D262" s="2"/>
      <c r="E262" s="2" t="s">
        <v>17</v>
      </c>
      <c r="F262" s="2" t="s">
        <v>13</v>
      </c>
      <c r="G262">
        <v>13298387</v>
      </c>
      <c r="H262">
        <v>1400111502</v>
      </c>
      <c r="I262" s="2" t="s">
        <v>242</v>
      </c>
      <c r="J262" t="s">
        <v>1210</v>
      </c>
      <c r="K262">
        <v>22000210651</v>
      </c>
      <c r="L262">
        <v>26021065</v>
      </c>
    </row>
    <row r="263" spans="1:12" x14ac:dyDescent="0.3">
      <c r="A263" s="1">
        <v>44750</v>
      </c>
      <c r="D263" s="2"/>
      <c r="E263" s="2" t="s">
        <v>12</v>
      </c>
      <c r="F263" s="2" t="s">
        <v>13</v>
      </c>
      <c r="G263">
        <v>56066472</v>
      </c>
      <c r="H263">
        <v>271324101</v>
      </c>
      <c r="I263" s="2" t="s">
        <v>603</v>
      </c>
      <c r="J263" t="s">
        <v>720</v>
      </c>
      <c r="K263">
        <v>22000062110</v>
      </c>
      <c r="L263">
        <v>26006211</v>
      </c>
    </row>
    <row r="264" spans="1:12" x14ac:dyDescent="0.3">
      <c r="A264" s="1">
        <v>44750</v>
      </c>
      <c r="D264" s="2"/>
      <c r="E264" s="2" t="s">
        <v>17</v>
      </c>
      <c r="F264" s="2" t="s">
        <v>13</v>
      </c>
      <c r="G264">
        <v>15930000</v>
      </c>
      <c r="H264">
        <v>3460490006</v>
      </c>
      <c r="I264" s="2" t="s">
        <v>1211</v>
      </c>
      <c r="J264" t="s">
        <v>1212</v>
      </c>
      <c r="K264">
        <v>5000777027</v>
      </c>
      <c r="L264">
        <v>26077702</v>
      </c>
    </row>
    <row r="265" spans="1:12" x14ac:dyDescent="0.3">
      <c r="A265" s="1">
        <v>44750</v>
      </c>
      <c r="B265">
        <v>125800</v>
      </c>
      <c r="D265" s="2" t="s">
        <v>1213</v>
      </c>
      <c r="E265" s="2" t="s">
        <v>17</v>
      </c>
      <c r="F265" s="2" t="s">
        <v>18</v>
      </c>
      <c r="G265">
        <v>12768000</v>
      </c>
      <c r="H265">
        <v>5000012581</v>
      </c>
      <c r="I265" s="2" t="s">
        <v>693</v>
      </c>
      <c r="K265">
        <v>5001537552</v>
      </c>
      <c r="L265">
        <v>15375505</v>
      </c>
    </row>
    <row r="266" spans="1:12" x14ac:dyDescent="0.3">
      <c r="A266" s="1">
        <v>44750</v>
      </c>
      <c r="B266">
        <v>55207164</v>
      </c>
      <c r="D266" s="2" t="s">
        <v>745</v>
      </c>
      <c r="E266" s="2" t="s">
        <v>17</v>
      </c>
      <c r="F266" s="2" t="s">
        <v>18</v>
      </c>
      <c r="G266">
        <v>30000000</v>
      </c>
      <c r="H266">
        <v>5005520718</v>
      </c>
      <c r="I266" s="2" t="s">
        <v>745</v>
      </c>
      <c r="K266">
        <v>5007100603</v>
      </c>
      <c r="L266">
        <v>71006000</v>
      </c>
    </row>
    <row r="267" spans="1:12" x14ac:dyDescent="0.3">
      <c r="A267" s="1">
        <v>44750</v>
      </c>
      <c r="B267">
        <v>227830</v>
      </c>
      <c r="D267" s="2" t="s">
        <v>1214</v>
      </c>
      <c r="E267" s="2" t="s">
        <v>17</v>
      </c>
      <c r="F267" s="2" t="s">
        <v>18</v>
      </c>
      <c r="G267">
        <v>20000000</v>
      </c>
      <c r="H267">
        <v>5000022786</v>
      </c>
      <c r="I267" s="2" t="s">
        <v>745</v>
      </c>
      <c r="K267">
        <v>5007100603</v>
      </c>
      <c r="L267">
        <v>71006000</v>
      </c>
    </row>
    <row r="268" spans="1:12" x14ac:dyDescent="0.3">
      <c r="A268" s="1">
        <v>44750</v>
      </c>
      <c r="B268">
        <v>46295517</v>
      </c>
      <c r="D268" s="2" t="s">
        <v>1215</v>
      </c>
      <c r="E268" s="2" t="s">
        <v>17</v>
      </c>
      <c r="F268" s="2" t="s">
        <v>18</v>
      </c>
      <c r="G268">
        <v>1950000</v>
      </c>
      <c r="H268">
        <v>4004629552</v>
      </c>
      <c r="I268" s="2" t="s">
        <v>1185</v>
      </c>
      <c r="K268">
        <v>5000795941</v>
      </c>
      <c r="L268">
        <v>7959417</v>
      </c>
    </row>
    <row r="269" spans="1:12" x14ac:dyDescent="0.3">
      <c r="A269" s="1">
        <v>44750</v>
      </c>
      <c r="D269" s="2"/>
      <c r="E269" s="2" t="s">
        <v>24</v>
      </c>
      <c r="F269" s="2"/>
      <c r="G269">
        <v>2091009</v>
      </c>
      <c r="I269" s="2" t="s">
        <v>607</v>
      </c>
      <c r="K269">
        <v>5000802303</v>
      </c>
      <c r="L269">
        <v>8023000</v>
      </c>
    </row>
    <row r="270" spans="1:12" x14ac:dyDescent="0.3">
      <c r="A270" s="1">
        <v>44750</v>
      </c>
      <c r="D270" s="2"/>
      <c r="E270" s="2" t="s">
        <v>17</v>
      </c>
      <c r="F270" s="2" t="s">
        <v>13</v>
      </c>
      <c r="G270">
        <v>8891351</v>
      </c>
      <c r="H270">
        <v>160093985005</v>
      </c>
      <c r="I270" s="2" t="s">
        <v>1216</v>
      </c>
      <c r="J270" t="s">
        <v>1217</v>
      </c>
      <c r="K270">
        <v>14010564821</v>
      </c>
      <c r="L270">
        <v>26056482</v>
      </c>
    </row>
    <row r="271" spans="1:12" x14ac:dyDescent="0.3">
      <c r="A271" s="1">
        <v>44750</v>
      </c>
      <c r="D271" s="2"/>
      <c r="E271" s="2" t="s">
        <v>24</v>
      </c>
      <c r="F271" s="2"/>
      <c r="G271">
        <v>291300</v>
      </c>
      <c r="I271" s="2" t="s">
        <v>957</v>
      </c>
      <c r="K271">
        <v>14008156267</v>
      </c>
      <c r="L271">
        <v>81562629</v>
      </c>
    </row>
    <row r="272" spans="1:12" x14ac:dyDescent="0.3">
      <c r="A272" s="1">
        <v>44750</v>
      </c>
      <c r="B272">
        <v>10570800</v>
      </c>
      <c r="D272" s="2" t="s">
        <v>1218</v>
      </c>
      <c r="E272" s="2" t="s">
        <v>17</v>
      </c>
      <c r="F272" s="2" t="s">
        <v>18</v>
      </c>
      <c r="G272">
        <v>8694614</v>
      </c>
      <c r="H272">
        <v>3001057084</v>
      </c>
      <c r="I272" s="2" t="s">
        <v>238</v>
      </c>
      <c r="K272">
        <v>5001519774</v>
      </c>
      <c r="L272">
        <v>15197705</v>
      </c>
    </row>
    <row r="273" spans="1:12" x14ac:dyDescent="0.3">
      <c r="A273" s="1">
        <v>44750</v>
      </c>
      <c r="D273" s="2"/>
      <c r="E273" s="2" t="s">
        <v>17</v>
      </c>
      <c r="F273" s="2" t="s">
        <v>13</v>
      </c>
      <c r="G273">
        <v>12822863</v>
      </c>
      <c r="H273">
        <v>24604200802</v>
      </c>
      <c r="I273" s="2" t="s">
        <v>1216</v>
      </c>
      <c r="J273" t="s">
        <v>1219</v>
      </c>
      <c r="K273">
        <v>14010564821</v>
      </c>
      <c r="L273">
        <v>26056482</v>
      </c>
    </row>
    <row r="274" spans="1:12" x14ac:dyDescent="0.3">
      <c r="A274" s="1">
        <v>44750</v>
      </c>
      <c r="D274" s="2"/>
      <c r="E274" s="2" t="s">
        <v>24</v>
      </c>
      <c r="F274" s="2"/>
      <c r="G274">
        <v>815000</v>
      </c>
      <c r="I274" s="2" t="s">
        <v>1118</v>
      </c>
      <c r="K274">
        <v>5009922137</v>
      </c>
      <c r="L274">
        <v>25992213</v>
      </c>
    </row>
    <row r="275" spans="1:12" x14ac:dyDescent="0.3">
      <c r="A275" s="1">
        <v>44750</v>
      </c>
      <c r="D275" s="2"/>
      <c r="E275" s="2" t="s">
        <v>17</v>
      </c>
      <c r="F275" s="2" t="s">
        <v>13</v>
      </c>
      <c r="G275">
        <v>1269500</v>
      </c>
      <c r="H275">
        <v>9905560007</v>
      </c>
      <c r="I275" s="2" t="s">
        <v>681</v>
      </c>
      <c r="J275" t="s">
        <v>1220</v>
      </c>
      <c r="K275">
        <v>22020942051</v>
      </c>
      <c r="L275">
        <v>71094205</v>
      </c>
    </row>
    <row r="276" spans="1:12" x14ac:dyDescent="0.3">
      <c r="A276" s="1">
        <v>44750</v>
      </c>
      <c r="D276" s="2"/>
      <c r="E276" s="2" t="s">
        <v>12</v>
      </c>
      <c r="F276" s="2" t="s">
        <v>13</v>
      </c>
      <c r="G276">
        <v>48786345</v>
      </c>
      <c r="H276">
        <v>21500000033</v>
      </c>
      <c r="I276" s="2" t="s">
        <v>714</v>
      </c>
      <c r="J276" t="s">
        <v>1221</v>
      </c>
      <c r="K276">
        <v>5000802246</v>
      </c>
      <c r="L276">
        <v>8022400</v>
      </c>
    </row>
    <row r="277" spans="1:12" x14ac:dyDescent="0.3">
      <c r="A277" s="1">
        <v>44750</v>
      </c>
      <c r="B277">
        <v>15216100</v>
      </c>
      <c r="D277" s="2" t="s">
        <v>608</v>
      </c>
      <c r="E277" s="2" t="s">
        <v>17</v>
      </c>
      <c r="F277" s="2" t="s">
        <v>18</v>
      </c>
      <c r="G277">
        <v>1696000</v>
      </c>
      <c r="H277">
        <v>5001521614</v>
      </c>
      <c r="I277" s="2" t="s">
        <v>69</v>
      </c>
      <c r="K277">
        <v>5001543469</v>
      </c>
      <c r="L277">
        <v>15434605</v>
      </c>
    </row>
    <row r="278" spans="1:12" x14ac:dyDescent="0.3">
      <c r="A278" s="1">
        <v>44750</v>
      </c>
      <c r="B278">
        <v>23603532</v>
      </c>
      <c r="D278" s="2" t="s">
        <v>1222</v>
      </c>
      <c r="E278" s="2" t="s">
        <v>17</v>
      </c>
      <c r="F278" s="2" t="s">
        <v>18</v>
      </c>
      <c r="G278">
        <v>2216112</v>
      </c>
      <c r="H278">
        <v>14002360356</v>
      </c>
      <c r="I278" s="2" t="s">
        <v>90</v>
      </c>
      <c r="K278">
        <v>5002337782</v>
      </c>
      <c r="L278">
        <v>23377832</v>
      </c>
    </row>
    <row r="279" spans="1:12" x14ac:dyDescent="0.3">
      <c r="A279" s="1">
        <v>44750</v>
      </c>
      <c r="D279" s="2"/>
      <c r="E279" s="2" t="s">
        <v>24</v>
      </c>
      <c r="F279" s="2"/>
      <c r="G279">
        <v>5961322</v>
      </c>
      <c r="I279" s="2" t="s">
        <v>1223</v>
      </c>
      <c r="K279">
        <v>22010645052</v>
      </c>
      <c r="L279">
        <v>71064505</v>
      </c>
    </row>
    <row r="280" spans="1:12" x14ac:dyDescent="0.3">
      <c r="A280" s="1">
        <v>44750</v>
      </c>
      <c r="D280" s="2"/>
      <c r="E280" s="2" t="s">
        <v>17</v>
      </c>
      <c r="F280" s="2" t="s">
        <v>13</v>
      </c>
      <c r="G280">
        <v>50000000</v>
      </c>
      <c r="H280">
        <v>110015801</v>
      </c>
      <c r="I280" s="2" t="s">
        <v>714</v>
      </c>
      <c r="J280" t="s">
        <v>836</v>
      </c>
      <c r="K280">
        <v>5000802246</v>
      </c>
      <c r="L280">
        <v>8022400</v>
      </c>
    </row>
    <row r="281" spans="1:12" x14ac:dyDescent="0.3">
      <c r="A281" s="1">
        <v>44750</v>
      </c>
      <c r="B281">
        <v>20787829</v>
      </c>
      <c r="D281" s="2" t="s">
        <v>1224</v>
      </c>
      <c r="E281" s="2" t="s">
        <v>17</v>
      </c>
      <c r="F281" s="2" t="s">
        <v>18</v>
      </c>
      <c r="G281">
        <v>3303550</v>
      </c>
      <c r="H281">
        <v>4002078781</v>
      </c>
      <c r="I281" s="2" t="s">
        <v>60</v>
      </c>
      <c r="K281">
        <v>22000319908</v>
      </c>
      <c r="L281">
        <v>26031990</v>
      </c>
    </row>
    <row r="282" spans="1:12" x14ac:dyDescent="0.3">
      <c r="A282" s="1">
        <v>44750</v>
      </c>
      <c r="B282">
        <v>28718111</v>
      </c>
      <c r="D282" s="2" t="s">
        <v>1225</v>
      </c>
      <c r="E282" s="2" t="s">
        <v>17</v>
      </c>
      <c r="F282" s="2" t="s">
        <v>18</v>
      </c>
      <c r="G282">
        <v>2418800</v>
      </c>
      <c r="H282">
        <v>4002871811</v>
      </c>
      <c r="I282" s="2" t="s">
        <v>60</v>
      </c>
      <c r="K282">
        <v>22000319908</v>
      </c>
      <c r="L282">
        <v>26031990</v>
      </c>
    </row>
    <row r="283" spans="1:12" x14ac:dyDescent="0.3">
      <c r="A283" s="1">
        <v>44750</v>
      </c>
      <c r="D283" s="2"/>
      <c r="E283" s="2" t="s">
        <v>12</v>
      </c>
      <c r="F283" s="2" t="s">
        <v>13</v>
      </c>
      <c r="G283">
        <v>120000000</v>
      </c>
      <c r="H283">
        <v>100004257001</v>
      </c>
      <c r="I283" s="2" t="s">
        <v>1226</v>
      </c>
      <c r="J283" t="s">
        <v>1227</v>
      </c>
      <c r="K283">
        <v>5001560661</v>
      </c>
      <c r="L283">
        <v>15606605</v>
      </c>
    </row>
    <row r="284" spans="1:12" x14ac:dyDescent="0.3">
      <c r="A284" s="1">
        <v>44750</v>
      </c>
      <c r="D284" s="2"/>
      <c r="E284" s="2" t="s">
        <v>24</v>
      </c>
      <c r="F284" s="2"/>
      <c r="G284">
        <v>281600</v>
      </c>
      <c r="I284" s="2" t="s">
        <v>1228</v>
      </c>
      <c r="K284">
        <v>14001244729</v>
      </c>
      <c r="L284">
        <v>12447240</v>
      </c>
    </row>
    <row r="285" spans="1:12" x14ac:dyDescent="0.3">
      <c r="A285" s="1">
        <v>44750</v>
      </c>
      <c r="D285" s="2"/>
      <c r="E285" s="2" t="s">
        <v>24</v>
      </c>
      <c r="F285" s="2"/>
      <c r="G285">
        <v>2218500</v>
      </c>
      <c r="I285" s="2" t="s">
        <v>1228</v>
      </c>
      <c r="K285">
        <v>14001244729</v>
      </c>
      <c r="L285">
        <v>12447240</v>
      </c>
    </row>
    <row r="286" spans="1:12" x14ac:dyDescent="0.3">
      <c r="A286" s="1">
        <v>44750</v>
      </c>
      <c r="B286">
        <v>26029793</v>
      </c>
      <c r="D286" s="2" t="s">
        <v>1229</v>
      </c>
      <c r="E286" s="2" t="s">
        <v>17</v>
      </c>
      <c r="F286" s="2" t="s">
        <v>18</v>
      </c>
      <c r="G286">
        <v>15000000</v>
      </c>
      <c r="H286">
        <v>13000297939</v>
      </c>
      <c r="I286" s="2" t="s">
        <v>680</v>
      </c>
      <c r="K286">
        <v>5007101007</v>
      </c>
      <c r="L286">
        <v>71010000</v>
      </c>
    </row>
    <row r="287" spans="1:12" x14ac:dyDescent="0.3">
      <c r="A287" s="1">
        <v>44750</v>
      </c>
      <c r="B287">
        <v>15726805</v>
      </c>
      <c r="D287" s="2" t="s">
        <v>448</v>
      </c>
      <c r="E287" s="2" t="s">
        <v>17</v>
      </c>
      <c r="F287" s="2" t="s">
        <v>18</v>
      </c>
      <c r="G287">
        <v>1292375</v>
      </c>
      <c r="H287">
        <v>6101572689</v>
      </c>
      <c r="I287" s="2" t="s">
        <v>238</v>
      </c>
      <c r="K287">
        <v>5001519774</v>
      </c>
      <c r="L287">
        <v>15197705</v>
      </c>
    </row>
    <row r="288" spans="1:12" x14ac:dyDescent="0.3">
      <c r="A288" s="1">
        <v>44750</v>
      </c>
      <c r="B288">
        <v>26062800</v>
      </c>
      <c r="D288" s="2" t="s">
        <v>1230</v>
      </c>
      <c r="E288" s="2" t="s">
        <v>17</v>
      </c>
      <c r="F288" s="2" t="s">
        <v>18</v>
      </c>
      <c r="G288">
        <v>53913701</v>
      </c>
      <c r="H288">
        <v>5000628005</v>
      </c>
      <c r="I288" s="2" t="s">
        <v>256</v>
      </c>
      <c r="K288">
        <v>5000811031</v>
      </c>
      <c r="L288">
        <v>8110300</v>
      </c>
    </row>
    <row r="289" spans="1:12" x14ac:dyDescent="0.3">
      <c r="A289" s="1">
        <v>44750</v>
      </c>
      <c r="B289">
        <v>15637305</v>
      </c>
      <c r="D289" s="2" t="s">
        <v>1231</v>
      </c>
      <c r="E289" s="2" t="s">
        <v>17</v>
      </c>
      <c r="F289" s="2" t="s">
        <v>18</v>
      </c>
      <c r="G289">
        <v>6122650</v>
      </c>
      <c r="H289">
        <v>5001563731</v>
      </c>
      <c r="I289" s="2" t="s">
        <v>680</v>
      </c>
      <c r="K289">
        <v>5007101007</v>
      </c>
      <c r="L289">
        <v>71010000</v>
      </c>
    </row>
    <row r="290" spans="1:12" x14ac:dyDescent="0.3">
      <c r="A290" s="1">
        <v>44750</v>
      </c>
      <c r="B290">
        <v>25968603</v>
      </c>
      <c r="D290" s="2" t="s">
        <v>1232</v>
      </c>
      <c r="E290" s="2" t="s">
        <v>17</v>
      </c>
      <c r="F290" s="2" t="s">
        <v>18</v>
      </c>
      <c r="G290">
        <v>46800000</v>
      </c>
      <c r="H290">
        <v>5009686038</v>
      </c>
      <c r="I290" s="2" t="s">
        <v>680</v>
      </c>
      <c r="K290">
        <v>5007101007</v>
      </c>
      <c r="L290">
        <v>71010000</v>
      </c>
    </row>
    <row r="291" spans="1:12" x14ac:dyDescent="0.3">
      <c r="A291" s="1">
        <v>44750</v>
      </c>
      <c r="B291">
        <v>26030543</v>
      </c>
      <c r="D291" s="2" t="s">
        <v>1233</v>
      </c>
      <c r="E291" s="2" t="s">
        <v>17</v>
      </c>
      <c r="F291" s="2" t="s">
        <v>18</v>
      </c>
      <c r="G291">
        <v>1574999</v>
      </c>
      <c r="H291">
        <v>3000305434</v>
      </c>
      <c r="I291" s="2" t="s">
        <v>680</v>
      </c>
      <c r="K291">
        <v>5007101007</v>
      </c>
      <c r="L291">
        <v>71010000</v>
      </c>
    </row>
    <row r="292" spans="1:12" x14ac:dyDescent="0.3">
      <c r="A292" s="1">
        <v>44750</v>
      </c>
      <c r="D292" s="2"/>
      <c r="E292" s="2" t="s">
        <v>17</v>
      </c>
      <c r="F292" s="2" t="s">
        <v>13</v>
      </c>
      <c r="G292">
        <v>12558000</v>
      </c>
      <c r="H292">
        <v>36189144301</v>
      </c>
      <c r="I292" s="2" t="s">
        <v>1223</v>
      </c>
      <c r="J292" t="s">
        <v>1234</v>
      </c>
      <c r="K292">
        <v>22010645052</v>
      </c>
      <c r="L292">
        <v>71064505</v>
      </c>
    </row>
    <row r="293" spans="1:12" x14ac:dyDescent="0.3">
      <c r="A293" s="1">
        <v>44750</v>
      </c>
      <c r="B293">
        <v>15767405</v>
      </c>
      <c r="D293" s="2" t="s">
        <v>575</v>
      </c>
      <c r="E293" s="2" t="s">
        <v>17</v>
      </c>
      <c r="F293" s="2" t="s">
        <v>18</v>
      </c>
      <c r="G293">
        <v>14256760</v>
      </c>
      <c r="H293">
        <v>5001576741</v>
      </c>
      <c r="I293" s="2" t="s">
        <v>680</v>
      </c>
      <c r="K293">
        <v>5007101007</v>
      </c>
      <c r="L293">
        <v>71010000</v>
      </c>
    </row>
    <row r="294" spans="1:12" x14ac:dyDescent="0.3">
      <c r="A294" s="1">
        <v>44750</v>
      </c>
      <c r="B294">
        <v>71006700</v>
      </c>
      <c r="D294" s="2" t="s">
        <v>236</v>
      </c>
      <c r="E294" s="2" t="s">
        <v>17</v>
      </c>
      <c r="F294" s="2" t="s">
        <v>18</v>
      </c>
      <c r="G294">
        <v>38909250</v>
      </c>
      <c r="H294">
        <v>5007100678</v>
      </c>
      <c r="I294" s="2" t="s">
        <v>221</v>
      </c>
      <c r="K294">
        <v>5609270945</v>
      </c>
      <c r="L294">
        <v>25927094</v>
      </c>
    </row>
    <row r="295" spans="1:12" x14ac:dyDescent="0.3">
      <c r="A295" s="1">
        <v>44750</v>
      </c>
      <c r="D295" s="2"/>
      <c r="E295" s="2" t="s">
        <v>17</v>
      </c>
      <c r="F295" s="2" t="s">
        <v>13</v>
      </c>
      <c r="G295">
        <v>1805000</v>
      </c>
      <c r="H295">
        <v>108508201</v>
      </c>
      <c r="I295" s="2" t="s">
        <v>593</v>
      </c>
      <c r="J295" t="s">
        <v>1235</v>
      </c>
      <c r="K295">
        <v>14001447507</v>
      </c>
      <c r="L295">
        <v>14475005</v>
      </c>
    </row>
    <row r="296" spans="1:12" x14ac:dyDescent="0.3">
      <c r="A296" s="1">
        <v>44750</v>
      </c>
      <c r="D296" s="2"/>
      <c r="E296" s="2" t="s">
        <v>17</v>
      </c>
      <c r="F296" s="2" t="s">
        <v>13</v>
      </c>
      <c r="G296">
        <v>20000000</v>
      </c>
      <c r="H296">
        <v>558400060</v>
      </c>
      <c r="I296" s="2" t="s">
        <v>221</v>
      </c>
      <c r="J296" t="s">
        <v>1236</v>
      </c>
      <c r="K296">
        <v>5609270945</v>
      </c>
      <c r="L296">
        <v>25927094</v>
      </c>
    </row>
    <row r="297" spans="1:12" x14ac:dyDescent="0.3">
      <c r="A297" s="1">
        <v>44750</v>
      </c>
      <c r="D297" s="2"/>
      <c r="E297" s="2" t="s">
        <v>17</v>
      </c>
      <c r="F297" s="2" t="s">
        <v>13</v>
      </c>
      <c r="G297">
        <v>7292400</v>
      </c>
      <c r="H297">
        <v>44086400201</v>
      </c>
      <c r="I297" s="2" t="s">
        <v>1237</v>
      </c>
      <c r="J297" t="s">
        <v>1238</v>
      </c>
      <c r="K297">
        <v>5600088080</v>
      </c>
      <c r="L297">
        <v>26008808</v>
      </c>
    </row>
    <row r="298" spans="1:12" x14ac:dyDescent="0.3">
      <c r="A298" s="1">
        <v>44750</v>
      </c>
      <c r="B298">
        <v>25935830</v>
      </c>
      <c r="D298" s="2" t="s">
        <v>395</v>
      </c>
      <c r="E298" s="2" t="s">
        <v>17</v>
      </c>
      <c r="F298" s="2" t="s">
        <v>18</v>
      </c>
      <c r="G298">
        <v>4000000</v>
      </c>
      <c r="H298">
        <v>5009358308</v>
      </c>
      <c r="I298" s="2" t="s">
        <v>1239</v>
      </c>
      <c r="K298">
        <v>5000723088</v>
      </c>
      <c r="L298">
        <v>26072308</v>
      </c>
    </row>
    <row r="299" spans="1:12" x14ac:dyDescent="0.3">
      <c r="A299" s="1">
        <v>44750</v>
      </c>
      <c r="B299">
        <v>26027940</v>
      </c>
      <c r="D299" s="2" t="s">
        <v>1240</v>
      </c>
      <c r="E299" s="2" t="s">
        <v>17</v>
      </c>
      <c r="F299" s="2" t="s">
        <v>18</v>
      </c>
      <c r="G299">
        <v>480738569</v>
      </c>
      <c r="H299">
        <v>5000279404</v>
      </c>
      <c r="I299" s="2" t="s">
        <v>1161</v>
      </c>
      <c r="K299">
        <v>22019832495</v>
      </c>
      <c r="L299">
        <v>25983249</v>
      </c>
    </row>
    <row r="300" spans="1:12" x14ac:dyDescent="0.3">
      <c r="A300" s="1">
        <v>44754</v>
      </c>
      <c r="B300">
        <v>26027940</v>
      </c>
      <c r="D300" s="2" t="s">
        <v>1240</v>
      </c>
      <c r="E300" s="2" t="s">
        <v>17</v>
      </c>
      <c r="F300" s="2" t="s">
        <v>18</v>
      </c>
      <c r="G300">
        <v>1666937416</v>
      </c>
      <c r="H300">
        <v>5000279404</v>
      </c>
      <c r="I300" s="2" t="s">
        <v>1161</v>
      </c>
      <c r="K300">
        <v>22019832495</v>
      </c>
      <c r="L300">
        <v>25983249</v>
      </c>
    </row>
    <row r="301" spans="1:12" x14ac:dyDescent="0.3">
      <c r="A301" s="1">
        <v>44754</v>
      </c>
      <c r="B301">
        <v>20839029</v>
      </c>
      <c r="D301" s="2" t="s">
        <v>1241</v>
      </c>
      <c r="E301" s="2" t="s">
        <v>17</v>
      </c>
      <c r="F301" s="2" t="s">
        <v>18</v>
      </c>
      <c r="G301">
        <v>10678200</v>
      </c>
      <c r="H301">
        <v>4002083906</v>
      </c>
      <c r="I301" s="2" t="s">
        <v>60</v>
      </c>
      <c r="K301">
        <v>22000319908</v>
      </c>
      <c r="L301">
        <v>26031990</v>
      </c>
    </row>
    <row r="302" spans="1:12" x14ac:dyDescent="0.3">
      <c r="A302" s="1">
        <v>44754</v>
      </c>
      <c r="B302">
        <v>26027940</v>
      </c>
      <c r="D302" s="2" t="s">
        <v>1240</v>
      </c>
      <c r="E302" s="2" t="s">
        <v>17</v>
      </c>
      <c r="F302" s="2" t="s">
        <v>18</v>
      </c>
      <c r="G302">
        <v>658105824</v>
      </c>
      <c r="H302">
        <v>5000279404</v>
      </c>
      <c r="I302" s="2" t="s">
        <v>1161</v>
      </c>
      <c r="K302">
        <v>22019832495</v>
      </c>
      <c r="L302">
        <v>25983249</v>
      </c>
    </row>
    <row r="303" spans="1:12" x14ac:dyDescent="0.3">
      <c r="A303" s="1">
        <v>44754</v>
      </c>
      <c r="B303">
        <v>25988008</v>
      </c>
      <c r="D303" s="2" t="s">
        <v>1242</v>
      </c>
      <c r="E303" s="2" t="s">
        <v>17</v>
      </c>
      <c r="F303" s="2" t="s">
        <v>18</v>
      </c>
      <c r="G303">
        <v>4800000</v>
      </c>
      <c r="H303">
        <v>6109880087</v>
      </c>
      <c r="I303" s="2" t="s">
        <v>333</v>
      </c>
      <c r="K303">
        <v>5005231833</v>
      </c>
      <c r="L303">
        <v>52318361</v>
      </c>
    </row>
    <row r="304" spans="1:12" x14ac:dyDescent="0.3">
      <c r="A304" s="1">
        <v>44754</v>
      </c>
      <c r="D304" s="2"/>
      <c r="E304" s="2" t="s">
        <v>12</v>
      </c>
      <c r="F304" s="2" t="s">
        <v>13</v>
      </c>
      <c r="G304">
        <v>48786345</v>
      </c>
      <c r="H304">
        <v>21500000033</v>
      </c>
      <c r="I304" s="2" t="s">
        <v>714</v>
      </c>
      <c r="J304" t="s">
        <v>1221</v>
      </c>
      <c r="K304">
        <v>5000802246</v>
      </c>
      <c r="L304">
        <v>8022400</v>
      </c>
    </row>
    <row r="305" spans="1:12" x14ac:dyDescent="0.3">
      <c r="A305" s="1">
        <v>44754</v>
      </c>
      <c r="D305" s="2"/>
      <c r="E305" s="2" t="s">
        <v>24</v>
      </c>
      <c r="F305" s="2"/>
      <c r="G305">
        <v>1484751</v>
      </c>
      <c r="I305" s="2" t="s">
        <v>236</v>
      </c>
      <c r="K305">
        <v>5007100678</v>
      </c>
      <c r="L305">
        <v>71006700</v>
      </c>
    </row>
    <row r="306" spans="1:12" x14ac:dyDescent="0.3">
      <c r="A306" s="1">
        <v>44754</v>
      </c>
      <c r="D306" s="2"/>
      <c r="E306" s="2" t="s">
        <v>17</v>
      </c>
      <c r="F306" s="2" t="s">
        <v>13</v>
      </c>
      <c r="G306">
        <v>2653230</v>
      </c>
      <c r="H306">
        <v>41097201901</v>
      </c>
      <c r="I306" s="2" t="s">
        <v>39</v>
      </c>
      <c r="J306" t="s">
        <v>1243</v>
      </c>
      <c r="K306">
        <v>5009352905</v>
      </c>
      <c r="L306">
        <v>25935290</v>
      </c>
    </row>
    <row r="307" spans="1:12" x14ac:dyDescent="0.3">
      <c r="A307" s="1">
        <v>44754</v>
      </c>
      <c r="D307" s="2"/>
      <c r="E307" s="2" t="s">
        <v>17</v>
      </c>
      <c r="F307" s="2" t="s">
        <v>13</v>
      </c>
      <c r="G307">
        <v>2074136</v>
      </c>
      <c r="H307">
        <v>251064292001</v>
      </c>
      <c r="I307" s="2" t="s">
        <v>37</v>
      </c>
      <c r="J307" t="s">
        <v>647</v>
      </c>
      <c r="K307">
        <v>5001578820</v>
      </c>
      <c r="L307">
        <v>15788205</v>
      </c>
    </row>
    <row r="308" spans="1:12" x14ac:dyDescent="0.3">
      <c r="A308" s="1">
        <v>44754</v>
      </c>
      <c r="B308">
        <v>26029029</v>
      </c>
      <c r="D308" s="2" t="s">
        <v>1244</v>
      </c>
      <c r="E308" s="2" t="s">
        <v>17</v>
      </c>
      <c r="F308" s="2" t="s">
        <v>18</v>
      </c>
      <c r="G308">
        <v>2656626</v>
      </c>
      <c r="H308">
        <v>6100290291</v>
      </c>
      <c r="I308" s="2" t="s">
        <v>37</v>
      </c>
      <c r="K308">
        <v>5001578820</v>
      </c>
      <c r="L308">
        <v>15788205</v>
      </c>
    </row>
    <row r="309" spans="1:12" x14ac:dyDescent="0.3">
      <c r="A309" s="1">
        <v>44754</v>
      </c>
      <c r="D309" s="2"/>
      <c r="E309" s="2" t="s">
        <v>17</v>
      </c>
      <c r="F309" s="2" t="s">
        <v>13</v>
      </c>
      <c r="G309">
        <v>3540000</v>
      </c>
      <c r="H309">
        <v>121075537001</v>
      </c>
      <c r="I309" s="2" t="s">
        <v>37</v>
      </c>
      <c r="J309" t="s">
        <v>1245</v>
      </c>
      <c r="K309">
        <v>5001578820</v>
      </c>
      <c r="L309">
        <v>15788205</v>
      </c>
    </row>
    <row r="310" spans="1:12" x14ac:dyDescent="0.3">
      <c r="A310" s="1">
        <v>44754</v>
      </c>
      <c r="B310">
        <v>26052189</v>
      </c>
      <c r="D310" s="2" t="s">
        <v>1246</v>
      </c>
      <c r="E310" s="2" t="s">
        <v>17</v>
      </c>
      <c r="F310" s="2" t="s">
        <v>18</v>
      </c>
      <c r="G310">
        <v>1950000</v>
      </c>
      <c r="H310">
        <v>6100521892</v>
      </c>
      <c r="I310" s="2" t="s">
        <v>37</v>
      </c>
      <c r="K310">
        <v>5001578820</v>
      </c>
      <c r="L310">
        <v>15788205</v>
      </c>
    </row>
    <row r="311" spans="1:12" x14ac:dyDescent="0.3">
      <c r="A311" s="1">
        <v>44754</v>
      </c>
      <c r="D311" s="2"/>
      <c r="E311" s="2" t="s">
        <v>17</v>
      </c>
      <c r="F311" s="2" t="s">
        <v>13</v>
      </c>
      <c r="G311">
        <v>1965354</v>
      </c>
      <c r="H311">
        <v>100088566010</v>
      </c>
      <c r="I311" s="2" t="s">
        <v>37</v>
      </c>
      <c r="J311" t="s">
        <v>1247</v>
      </c>
      <c r="K311">
        <v>5001578820</v>
      </c>
      <c r="L311">
        <v>15788205</v>
      </c>
    </row>
    <row r="312" spans="1:12" x14ac:dyDescent="0.3">
      <c r="A312" s="1">
        <v>44754</v>
      </c>
      <c r="B312">
        <v>8175315</v>
      </c>
      <c r="D312" s="2" t="s">
        <v>769</v>
      </c>
      <c r="E312" s="2" t="s">
        <v>17</v>
      </c>
      <c r="F312" s="2" t="s">
        <v>18</v>
      </c>
      <c r="G312">
        <v>4141522</v>
      </c>
      <c r="H312">
        <v>5000817533</v>
      </c>
      <c r="I312" s="2" t="s">
        <v>788</v>
      </c>
      <c r="K312">
        <v>5009636323</v>
      </c>
      <c r="L312">
        <v>25963632</v>
      </c>
    </row>
    <row r="313" spans="1:12" x14ac:dyDescent="0.3">
      <c r="A313" s="1">
        <v>44754</v>
      </c>
      <c r="B313">
        <v>25963632</v>
      </c>
      <c r="D313" s="2" t="s">
        <v>788</v>
      </c>
      <c r="E313" s="2" t="s">
        <v>17</v>
      </c>
      <c r="F313" s="2" t="s">
        <v>18</v>
      </c>
      <c r="G313">
        <v>2869984</v>
      </c>
      <c r="H313">
        <v>5009636323</v>
      </c>
      <c r="I313" s="2" t="s">
        <v>37</v>
      </c>
      <c r="K313">
        <v>5001578820</v>
      </c>
      <c r="L313">
        <v>15788205</v>
      </c>
    </row>
    <row r="314" spans="1:12" x14ac:dyDescent="0.3">
      <c r="A314" s="1">
        <v>44754</v>
      </c>
      <c r="B314">
        <v>26023689</v>
      </c>
      <c r="D314" s="2" t="s">
        <v>1248</v>
      </c>
      <c r="E314" s="2" t="s">
        <v>17</v>
      </c>
      <c r="F314" s="2" t="s">
        <v>18</v>
      </c>
      <c r="G314">
        <v>60000000</v>
      </c>
      <c r="H314">
        <v>5000236890</v>
      </c>
      <c r="I314" s="2" t="s">
        <v>714</v>
      </c>
      <c r="K314">
        <v>5000802246</v>
      </c>
      <c r="L314">
        <v>8022400</v>
      </c>
    </row>
    <row r="315" spans="1:12" x14ac:dyDescent="0.3">
      <c r="A315" s="1">
        <v>44754</v>
      </c>
      <c r="B315">
        <v>15660005</v>
      </c>
      <c r="D315" s="2" t="s">
        <v>112</v>
      </c>
      <c r="E315" s="2" t="s">
        <v>17</v>
      </c>
      <c r="F315" s="2" t="s">
        <v>18</v>
      </c>
      <c r="G315">
        <v>1173244</v>
      </c>
      <c r="H315">
        <v>5001566007</v>
      </c>
      <c r="I315" s="2" t="s">
        <v>113</v>
      </c>
      <c r="K315">
        <v>5001530722</v>
      </c>
      <c r="L315">
        <v>15307205</v>
      </c>
    </row>
    <row r="316" spans="1:12" x14ac:dyDescent="0.3">
      <c r="A316" s="1">
        <v>44754</v>
      </c>
      <c r="B316">
        <v>15660005</v>
      </c>
      <c r="D316" s="2" t="s">
        <v>112</v>
      </c>
      <c r="E316" s="2" t="s">
        <v>17</v>
      </c>
      <c r="F316" s="2" t="s">
        <v>18</v>
      </c>
      <c r="G316">
        <v>1629986</v>
      </c>
      <c r="H316">
        <v>5001566007</v>
      </c>
      <c r="I316" s="2" t="s">
        <v>113</v>
      </c>
      <c r="K316">
        <v>5001530722</v>
      </c>
      <c r="L316">
        <v>15307205</v>
      </c>
    </row>
    <row r="317" spans="1:12" x14ac:dyDescent="0.3">
      <c r="A317" s="1">
        <v>44754</v>
      </c>
      <c r="D317" s="2"/>
      <c r="E317" s="2" t="s">
        <v>17</v>
      </c>
      <c r="F317" s="2" t="s">
        <v>13</v>
      </c>
      <c r="G317">
        <v>1416064</v>
      </c>
      <c r="H317">
        <v>42844300201</v>
      </c>
      <c r="I317" s="2" t="s">
        <v>590</v>
      </c>
      <c r="J317" t="s">
        <v>818</v>
      </c>
      <c r="K317">
        <v>5001501780</v>
      </c>
      <c r="L317">
        <v>15017800</v>
      </c>
    </row>
    <row r="318" spans="1:12" x14ac:dyDescent="0.3">
      <c r="A318" s="1">
        <v>44754</v>
      </c>
      <c r="D318" s="2"/>
      <c r="E318" s="2" t="s">
        <v>17</v>
      </c>
      <c r="F318" s="2" t="s">
        <v>13</v>
      </c>
      <c r="G318">
        <v>1078500</v>
      </c>
      <c r="H318">
        <v>100117675301</v>
      </c>
      <c r="I318" s="2" t="s">
        <v>827</v>
      </c>
      <c r="J318" t="s">
        <v>1249</v>
      </c>
      <c r="K318">
        <v>5001500451</v>
      </c>
      <c r="L318">
        <v>15004500</v>
      </c>
    </row>
    <row r="319" spans="1:12" x14ac:dyDescent="0.3">
      <c r="A319" s="1">
        <v>44754</v>
      </c>
      <c r="B319">
        <v>8188015</v>
      </c>
      <c r="D319" s="2" t="s">
        <v>1250</v>
      </c>
      <c r="E319" s="2" t="s">
        <v>17</v>
      </c>
      <c r="F319" s="2" t="s">
        <v>18</v>
      </c>
      <c r="G319">
        <v>33250000</v>
      </c>
      <c r="H319">
        <v>5000818804</v>
      </c>
      <c r="I319" s="2" t="s">
        <v>1250</v>
      </c>
      <c r="K319">
        <v>5001880150</v>
      </c>
      <c r="L319">
        <v>8188015</v>
      </c>
    </row>
    <row r="320" spans="1:12" x14ac:dyDescent="0.3">
      <c r="A320" s="1">
        <v>44754</v>
      </c>
      <c r="D320" s="2"/>
      <c r="E320" s="2" t="s">
        <v>17</v>
      </c>
      <c r="F320" s="2" t="s">
        <v>13</v>
      </c>
      <c r="G320">
        <v>1600000</v>
      </c>
      <c r="H320">
        <v>26254500129</v>
      </c>
      <c r="I320" s="2" t="s">
        <v>903</v>
      </c>
      <c r="J320" t="s">
        <v>1251</v>
      </c>
      <c r="K320">
        <v>5600108003</v>
      </c>
      <c r="L320">
        <v>26010800</v>
      </c>
    </row>
    <row r="321" spans="1:12" x14ac:dyDescent="0.3">
      <c r="A321" s="1">
        <v>44754</v>
      </c>
      <c r="D321" s="2"/>
      <c r="E321" s="2" t="s">
        <v>17</v>
      </c>
      <c r="F321" s="2" t="s">
        <v>13</v>
      </c>
      <c r="G321">
        <v>3475926</v>
      </c>
      <c r="H321">
        <v>1001106801</v>
      </c>
      <c r="I321" s="2" t="s">
        <v>673</v>
      </c>
      <c r="J321" t="s">
        <v>1252</v>
      </c>
      <c r="K321">
        <v>5000017762</v>
      </c>
      <c r="L321">
        <v>177600</v>
      </c>
    </row>
    <row r="322" spans="1:12" x14ac:dyDescent="0.3">
      <c r="A322" s="1">
        <v>44754</v>
      </c>
      <c r="D322" s="2"/>
      <c r="E322" s="2" t="s">
        <v>17</v>
      </c>
      <c r="F322" s="2" t="s">
        <v>13</v>
      </c>
      <c r="G322">
        <v>5310000</v>
      </c>
      <c r="H322">
        <v>36153439601</v>
      </c>
      <c r="I322" s="2" t="s">
        <v>673</v>
      </c>
      <c r="J322" t="s">
        <v>1253</v>
      </c>
      <c r="K322">
        <v>5000017762</v>
      </c>
      <c r="L322">
        <v>177600</v>
      </c>
    </row>
    <row r="323" spans="1:12" x14ac:dyDescent="0.3">
      <c r="A323" s="1">
        <v>44754</v>
      </c>
      <c r="D323" s="2"/>
      <c r="E323" s="2" t="s">
        <v>17</v>
      </c>
      <c r="F323" s="2" t="s">
        <v>13</v>
      </c>
      <c r="G323">
        <v>5310000</v>
      </c>
      <c r="H323">
        <v>480800060</v>
      </c>
      <c r="I323" s="2" t="s">
        <v>673</v>
      </c>
      <c r="J323" t="s">
        <v>1254</v>
      </c>
      <c r="K323">
        <v>5000017762</v>
      </c>
      <c r="L323">
        <v>177600</v>
      </c>
    </row>
    <row r="324" spans="1:12" x14ac:dyDescent="0.3">
      <c r="A324" s="1">
        <v>44754</v>
      </c>
      <c r="D324" s="2"/>
      <c r="E324" s="2" t="s">
        <v>17</v>
      </c>
      <c r="F324" s="2" t="s">
        <v>13</v>
      </c>
      <c r="G324">
        <v>2666800</v>
      </c>
      <c r="H324">
        <v>4919790004</v>
      </c>
      <c r="I324" s="2" t="s">
        <v>673</v>
      </c>
      <c r="J324" t="s">
        <v>1255</v>
      </c>
      <c r="K324">
        <v>5000017762</v>
      </c>
      <c r="L324">
        <v>177600</v>
      </c>
    </row>
    <row r="325" spans="1:12" x14ac:dyDescent="0.3">
      <c r="A325" s="1">
        <v>44754</v>
      </c>
      <c r="D325" s="2"/>
      <c r="E325" s="2" t="s">
        <v>17</v>
      </c>
      <c r="F325" s="2" t="s">
        <v>13</v>
      </c>
      <c r="G325">
        <v>9758030</v>
      </c>
      <c r="H325">
        <v>19047000034</v>
      </c>
      <c r="I325" s="2" t="s">
        <v>673</v>
      </c>
      <c r="J325" t="s">
        <v>1256</v>
      </c>
      <c r="K325">
        <v>5000017762</v>
      </c>
      <c r="L325">
        <v>177600</v>
      </c>
    </row>
    <row r="326" spans="1:12" x14ac:dyDescent="0.3">
      <c r="A326" s="1">
        <v>44754</v>
      </c>
      <c r="D326" s="2"/>
      <c r="E326" s="2" t="s">
        <v>12</v>
      </c>
      <c r="F326" s="2" t="s">
        <v>13</v>
      </c>
      <c r="G326">
        <v>78497754</v>
      </c>
      <c r="H326">
        <v>2010055701</v>
      </c>
      <c r="I326" s="2" t="s">
        <v>673</v>
      </c>
      <c r="J326" t="s">
        <v>1257</v>
      </c>
      <c r="K326">
        <v>5000017762</v>
      </c>
      <c r="L326">
        <v>177600</v>
      </c>
    </row>
    <row r="327" spans="1:12" x14ac:dyDescent="0.3">
      <c r="A327" s="1">
        <v>44754</v>
      </c>
      <c r="D327" s="2"/>
      <c r="E327" s="2" t="s">
        <v>17</v>
      </c>
      <c r="F327" s="2" t="s">
        <v>13</v>
      </c>
      <c r="G327">
        <v>1738462</v>
      </c>
      <c r="H327">
        <v>251047733001</v>
      </c>
      <c r="I327" s="2" t="s">
        <v>398</v>
      </c>
      <c r="J327" t="s">
        <v>1258</v>
      </c>
      <c r="K327">
        <v>5009735869</v>
      </c>
      <c r="L327">
        <v>25973586</v>
      </c>
    </row>
    <row r="328" spans="1:12" x14ac:dyDescent="0.3">
      <c r="A328" s="1">
        <v>44754</v>
      </c>
      <c r="B328">
        <v>9532140</v>
      </c>
      <c r="D328" s="2" t="s">
        <v>1259</v>
      </c>
      <c r="E328" s="2" t="s">
        <v>17</v>
      </c>
      <c r="F328" s="2" t="s">
        <v>18</v>
      </c>
      <c r="G328">
        <v>9115500</v>
      </c>
      <c r="H328">
        <v>6100953218</v>
      </c>
      <c r="I328" s="2" t="s">
        <v>198</v>
      </c>
      <c r="K328">
        <v>5000801974</v>
      </c>
      <c r="L328">
        <v>8019700</v>
      </c>
    </row>
    <row r="329" spans="1:12" x14ac:dyDescent="0.3">
      <c r="A329" s="1">
        <v>44754</v>
      </c>
      <c r="B329">
        <v>25999755</v>
      </c>
      <c r="D329" s="2" t="s">
        <v>1260</v>
      </c>
      <c r="E329" s="2" t="s">
        <v>17</v>
      </c>
      <c r="F329" s="2" t="s">
        <v>18</v>
      </c>
      <c r="G329">
        <v>2085586</v>
      </c>
      <c r="H329">
        <v>3009997554</v>
      </c>
      <c r="I329" s="2" t="s">
        <v>31</v>
      </c>
      <c r="K329">
        <v>5009564004</v>
      </c>
      <c r="L329">
        <v>25956400</v>
      </c>
    </row>
    <row r="330" spans="1:12" x14ac:dyDescent="0.3">
      <c r="A330" s="1">
        <v>44754</v>
      </c>
      <c r="D330" s="2"/>
      <c r="E330" s="2" t="s">
        <v>17</v>
      </c>
      <c r="F330" s="2" t="s">
        <v>13</v>
      </c>
      <c r="G330">
        <v>25315927</v>
      </c>
      <c r="H330">
        <v>600035601</v>
      </c>
      <c r="I330" s="2" t="s">
        <v>1052</v>
      </c>
      <c r="J330" t="s">
        <v>1261</v>
      </c>
      <c r="K330">
        <v>14009817362</v>
      </c>
      <c r="L330">
        <v>25981736</v>
      </c>
    </row>
    <row r="331" spans="1:12" x14ac:dyDescent="0.3">
      <c r="A331" s="1">
        <v>44754</v>
      </c>
      <c r="B331">
        <v>26030934</v>
      </c>
      <c r="D331" s="2" t="s">
        <v>1262</v>
      </c>
      <c r="E331" s="2" t="s">
        <v>17</v>
      </c>
      <c r="F331" s="2" t="s">
        <v>18</v>
      </c>
      <c r="G331">
        <v>1192000</v>
      </c>
      <c r="H331">
        <v>4000309348</v>
      </c>
      <c r="I331" s="2" t="s">
        <v>680</v>
      </c>
      <c r="K331">
        <v>5007101007</v>
      </c>
      <c r="L331">
        <v>71010000</v>
      </c>
    </row>
    <row r="332" spans="1:12" x14ac:dyDescent="0.3">
      <c r="A332" s="1">
        <v>44754</v>
      </c>
      <c r="D332" s="2"/>
      <c r="E332" s="2" t="s">
        <v>17</v>
      </c>
      <c r="F332" s="2" t="s">
        <v>13</v>
      </c>
      <c r="G332">
        <v>3360000</v>
      </c>
      <c r="H332">
        <v>50000856301</v>
      </c>
      <c r="I332" s="2" t="s">
        <v>414</v>
      </c>
      <c r="J332" t="s">
        <v>1263</v>
      </c>
      <c r="K332">
        <v>5000005643</v>
      </c>
      <c r="L332">
        <v>56400</v>
      </c>
    </row>
    <row r="333" spans="1:12" x14ac:dyDescent="0.3">
      <c r="A333" s="1">
        <v>44754</v>
      </c>
      <c r="B333">
        <v>26002838</v>
      </c>
      <c r="D333" s="2" t="s">
        <v>650</v>
      </c>
      <c r="E333" s="2" t="s">
        <v>17</v>
      </c>
      <c r="F333" s="2" t="s">
        <v>18</v>
      </c>
      <c r="G333">
        <v>200000000</v>
      </c>
      <c r="H333">
        <v>5000028389</v>
      </c>
      <c r="I333" s="2" t="s">
        <v>651</v>
      </c>
      <c r="K333">
        <v>5000203214</v>
      </c>
      <c r="L333">
        <v>26020321</v>
      </c>
    </row>
    <row r="334" spans="1:12" x14ac:dyDescent="0.3">
      <c r="A334" s="1">
        <v>44755</v>
      </c>
      <c r="B334">
        <v>15660005</v>
      </c>
      <c r="D334" s="2" t="s">
        <v>112</v>
      </c>
      <c r="E334" s="2" t="s">
        <v>17</v>
      </c>
      <c r="F334" s="2" t="s">
        <v>18</v>
      </c>
      <c r="G334">
        <v>3000000</v>
      </c>
      <c r="H334">
        <v>5001566007</v>
      </c>
      <c r="I334" s="2" t="s">
        <v>113</v>
      </c>
      <c r="K334">
        <v>5001530722</v>
      </c>
      <c r="L334">
        <v>15307205</v>
      </c>
    </row>
    <row r="335" spans="1:12" x14ac:dyDescent="0.3">
      <c r="A335" s="1">
        <v>44755</v>
      </c>
      <c r="B335">
        <v>23013832</v>
      </c>
      <c r="D335" s="2" t="s">
        <v>244</v>
      </c>
      <c r="E335" s="2" t="s">
        <v>17</v>
      </c>
      <c r="F335" s="2" t="s">
        <v>18</v>
      </c>
      <c r="G335">
        <v>1700000</v>
      </c>
      <c r="H335">
        <v>3002301387</v>
      </c>
      <c r="I335" s="2" t="s">
        <v>245</v>
      </c>
      <c r="K335">
        <v>5000817665</v>
      </c>
      <c r="L335">
        <v>8176615</v>
      </c>
    </row>
    <row r="336" spans="1:12" x14ac:dyDescent="0.3">
      <c r="A336" s="1">
        <v>44755</v>
      </c>
      <c r="B336">
        <v>40071435</v>
      </c>
      <c r="D336" s="2" t="s">
        <v>1264</v>
      </c>
      <c r="E336" s="2" t="s">
        <v>17</v>
      </c>
      <c r="F336" s="2" t="s">
        <v>18</v>
      </c>
      <c r="G336">
        <v>20000000</v>
      </c>
      <c r="H336">
        <v>22004007142</v>
      </c>
      <c r="I336" s="2" t="s">
        <v>745</v>
      </c>
      <c r="K336">
        <v>5007100603</v>
      </c>
      <c r="L336">
        <v>71006000</v>
      </c>
    </row>
    <row r="337" spans="1:12" x14ac:dyDescent="0.3">
      <c r="A337" s="1">
        <v>44755</v>
      </c>
      <c r="D337" s="2"/>
      <c r="E337" s="2" t="s">
        <v>17</v>
      </c>
      <c r="F337" s="2" t="s">
        <v>13</v>
      </c>
      <c r="G337">
        <v>11404975</v>
      </c>
      <c r="H337">
        <v>790868061900</v>
      </c>
      <c r="I337" s="2" t="s">
        <v>37</v>
      </c>
      <c r="J337" t="s">
        <v>662</v>
      </c>
      <c r="K337">
        <v>5001578820</v>
      </c>
      <c r="L337">
        <v>15788205</v>
      </c>
    </row>
    <row r="338" spans="1:12" x14ac:dyDescent="0.3">
      <c r="A338" s="1">
        <v>44755</v>
      </c>
      <c r="B338">
        <v>26050763</v>
      </c>
      <c r="D338" s="2" t="s">
        <v>1030</v>
      </c>
      <c r="E338" s="2" t="s">
        <v>17</v>
      </c>
      <c r="F338" s="2" t="s">
        <v>18</v>
      </c>
      <c r="G338">
        <v>50000000</v>
      </c>
      <c r="H338">
        <v>14000507632</v>
      </c>
      <c r="I338" s="2" t="s">
        <v>1030</v>
      </c>
      <c r="K338">
        <v>5800507632</v>
      </c>
      <c r="L338">
        <v>26050763</v>
      </c>
    </row>
    <row r="339" spans="1:12" x14ac:dyDescent="0.3">
      <c r="A339" s="1">
        <v>44755</v>
      </c>
      <c r="D339" s="2"/>
      <c r="E339" s="2" t="s">
        <v>17</v>
      </c>
      <c r="F339" s="2" t="s">
        <v>13</v>
      </c>
      <c r="G339">
        <v>38333000</v>
      </c>
      <c r="H339">
        <v>36187509301</v>
      </c>
      <c r="I339" s="2" t="s">
        <v>37</v>
      </c>
      <c r="J339" t="s">
        <v>847</v>
      </c>
      <c r="K339">
        <v>5001578820</v>
      </c>
      <c r="L339">
        <v>15788205</v>
      </c>
    </row>
    <row r="340" spans="1:12" x14ac:dyDescent="0.3">
      <c r="A340" s="1">
        <v>44755</v>
      </c>
      <c r="B340">
        <v>26054343</v>
      </c>
      <c r="D340" s="2" t="s">
        <v>652</v>
      </c>
      <c r="E340" s="2" t="s">
        <v>17</v>
      </c>
      <c r="F340" s="2" t="s">
        <v>18</v>
      </c>
      <c r="G340">
        <v>10106185</v>
      </c>
      <c r="H340">
        <v>5400543432</v>
      </c>
      <c r="I340" s="2" t="s">
        <v>37</v>
      </c>
      <c r="K340">
        <v>5001578820</v>
      </c>
      <c r="L340">
        <v>15788205</v>
      </c>
    </row>
    <row r="341" spans="1:12" x14ac:dyDescent="0.3">
      <c r="A341" s="1">
        <v>44755</v>
      </c>
      <c r="D341" s="2"/>
      <c r="E341" s="2" t="s">
        <v>17</v>
      </c>
      <c r="F341" s="2" t="s">
        <v>13</v>
      </c>
      <c r="G341">
        <v>5000000</v>
      </c>
      <c r="H341">
        <v>21064088301</v>
      </c>
      <c r="I341" s="2" t="s">
        <v>1265</v>
      </c>
      <c r="J341" t="s">
        <v>1266</v>
      </c>
      <c r="K341">
        <v>14000178483</v>
      </c>
      <c r="L341">
        <v>26017848</v>
      </c>
    </row>
    <row r="342" spans="1:12" x14ac:dyDescent="0.3">
      <c r="A342" s="1">
        <v>44755</v>
      </c>
      <c r="D342" s="2"/>
      <c r="E342" s="2" t="s">
        <v>24</v>
      </c>
      <c r="F342" s="2"/>
      <c r="G342">
        <v>4343250</v>
      </c>
      <c r="I342" s="2" t="s">
        <v>23</v>
      </c>
      <c r="K342">
        <v>22000066407</v>
      </c>
      <c r="L342">
        <v>13006640</v>
      </c>
    </row>
    <row r="343" spans="1:12" x14ac:dyDescent="0.3">
      <c r="A343" s="1">
        <v>44755</v>
      </c>
      <c r="D343" s="2"/>
      <c r="E343" s="2" t="s">
        <v>17</v>
      </c>
      <c r="F343" s="2" t="s">
        <v>13</v>
      </c>
      <c r="G343">
        <v>1665000</v>
      </c>
      <c r="H343">
        <v>151009618901</v>
      </c>
      <c r="I343" s="2" t="s">
        <v>116</v>
      </c>
      <c r="J343" t="s">
        <v>1267</v>
      </c>
      <c r="K343">
        <v>14002144962</v>
      </c>
      <c r="L343">
        <v>21449629</v>
      </c>
    </row>
    <row r="344" spans="1:12" x14ac:dyDescent="0.3">
      <c r="A344" s="1">
        <v>44755</v>
      </c>
      <c r="B344">
        <v>26046638</v>
      </c>
      <c r="D344" s="2" t="s">
        <v>956</v>
      </c>
      <c r="E344" s="2" t="s">
        <v>17</v>
      </c>
      <c r="F344" s="2" t="s">
        <v>18</v>
      </c>
      <c r="G344">
        <v>5000000</v>
      </c>
      <c r="H344">
        <v>5800466383</v>
      </c>
      <c r="I344" s="2" t="s">
        <v>1074</v>
      </c>
      <c r="K344">
        <v>5007101429</v>
      </c>
      <c r="L344">
        <v>71014200</v>
      </c>
    </row>
    <row r="345" spans="1:12" x14ac:dyDescent="0.3">
      <c r="A345" s="1">
        <v>44755</v>
      </c>
      <c r="D345" s="2"/>
      <c r="E345" s="2" t="s">
        <v>17</v>
      </c>
      <c r="F345" s="2" t="s">
        <v>13</v>
      </c>
      <c r="G345">
        <v>14467250</v>
      </c>
      <c r="H345">
        <v>3591140001</v>
      </c>
      <c r="I345" s="2" t="s">
        <v>681</v>
      </c>
      <c r="J345" t="s">
        <v>1268</v>
      </c>
      <c r="K345">
        <v>22020942051</v>
      </c>
      <c r="L345">
        <v>71094205</v>
      </c>
    </row>
    <row r="346" spans="1:12" x14ac:dyDescent="0.3">
      <c r="A346" s="1">
        <v>44755</v>
      </c>
      <c r="B346">
        <v>26021944</v>
      </c>
      <c r="D346" s="2" t="s">
        <v>255</v>
      </c>
      <c r="E346" s="2" t="s">
        <v>17</v>
      </c>
      <c r="F346" s="2" t="s">
        <v>18</v>
      </c>
      <c r="G346">
        <v>988740000</v>
      </c>
      <c r="H346">
        <v>5020219447</v>
      </c>
      <c r="I346" s="2" t="s">
        <v>255</v>
      </c>
      <c r="K346">
        <v>5000219441</v>
      </c>
      <c r="L346">
        <v>26021944</v>
      </c>
    </row>
    <row r="347" spans="1:12" x14ac:dyDescent="0.3">
      <c r="A347" s="1">
        <v>44755</v>
      </c>
      <c r="B347">
        <v>21633329</v>
      </c>
      <c r="D347" s="2" t="s">
        <v>84</v>
      </c>
      <c r="E347" s="2" t="s">
        <v>17</v>
      </c>
      <c r="F347" s="2" t="s">
        <v>18</v>
      </c>
      <c r="G347">
        <v>1033141</v>
      </c>
      <c r="H347">
        <v>4002163336</v>
      </c>
      <c r="I347" s="2" t="s">
        <v>644</v>
      </c>
      <c r="K347">
        <v>5000055192</v>
      </c>
      <c r="L347">
        <v>551900</v>
      </c>
    </row>
    <row r="348" spans="1:12" x14ac:dyDescent="0.3">
      <c r="A348" s="1">
        <v>44755</v>
      </c>
      <c r="D348" s="2"/>
      <c r="E348" s="2" t="s">
        <v>12</v>
      </c>
      <c r="F348" s="2" t="s">
        <v>13</v>
      </c>
      <c r="G348">
        <v>400000000</v>
      </c>
      <c r="H348">
        <v>554105018</v>
      </c>
      <c r="I348" s="2" t="s">
        <v>1168</v>
      </c>
      <c r="J348" t="s">
        <v>1169</v>
      </c>
      <c r="K348">
        <v>5000802279</v>
      </c>
      <c r="L348">
        <v>8022700</v>
      </c>
    </row>
    <row r="349" spans="1:12" x14ac:dyDescent="0.3">
      <c r="A349" s="1">
        <v>44755</v>
      </c>
      <c r="D349" s="2"/>
      <c r="E349" s="2" t="s">
        <v>24</v>
      </c>
      <c r="F349" s="2"/>
      <c r="G349">
        <v>859523</v>
      </c>
      <c r="I349" s="2" t="s">
        <v>1111</v>
      </c>
      <c r="K349">
        <v>5000821428</v>
      </c>
      <c r="L349">
        <v>8214215</v>
      </c>
    </row>
    <row r="350" spans="1:12" x14ac:dyDescent="0.3">
      <c r="A350" s="1">
        <v>44755</v>
      </c>
      <c r="D350" s="2"/>
      <c r="E350" s="2" t="s">
        <v>17</v>
      </c>
      <c r="F350" s="2" t="s">
        <v>13</v>
      </c>
      <c r="G350">
        <v>8512800</v>
      </c>
      <c r="H350">
        <v>42856100201</v>
      </c>
      <c r="I350" s="2" t="s">
        <v>851</v>
      </c>
      <c r="J350" t="s">
        <v>1269</v>
      </c>
      <c r="K350">
        <v>5009494423</v>
      </c>
      <c r="L350">
        <v>25949442</v>
      </c>
    </row>
    <row r="351" spans="1:12" x14ac:dyDescent="0.3">
      <c r="A351" s="1">
        <v>44755</v>
      </c>
      <c r="D351" s="2"/>
      <c r="E351" s="2" t="s">
        <v>17</v>
      </c>
      <c r="F351" s="2" t="s">
        <v>13</v>
      </c>
      <c r="G351">
        <v>1539310</v>
      </c>
      <c r="H351">
        <v>113228201</v>
      </c>
      <c r="I351" s="2" t="s">
        <v>221</v>
      </c>
      <c r="J351" t="s">
        <v>1270</v>
      </c>
      <c r="K351">
        <v>5609270945</v>
      </c>
      <c r="L351">
        <v>25927094</v>
      </c>
    </row>
    <row r="352" spans="1:12" x14ac:dyDescent="0.3">
      <c r="A352" s="1">
        <v>44755</v>
      </c>
      <c r="B352">
        <v>21109929</v>
      </c>
      <c r="D352" s="2" t="s">
        <v>1271</v>
      </c>
      <c r="E352" s="2" t="s">
        <v>17</v>
      </c>
      <c r="F352" s="2" t="s">
        <v>18</v>
      </c>
      <c r="G352">
        <v>1967871</v>
      </c>
      <c r="H352">
        <v>4002110998</v>
      </c>
      <c r="I352" s="2" t="s">
        <v>511</v>
      </c>
      <c r="K352">
        <v>5000815248</v>
      </c>
      <c r="L352">
        <v>8152415</v>
      </c>
    </row>
    <row r="353" spans="1:12" x14ac:dyDescent="0.3">
      <c r="A353" s="1">
        <v>44755</v>
      </c>
      <c r="B353">
        <v>37690419</v>
      </c>
      <c r="D353" s="2" t="s">
        <v>1272</v>
      </c>
      <c r="E353" s="2" t="s">
        <v>17</v>
      </c>
      <c r="F353" s="2" t="s">
        <v>18</v>
      </c>
      <c r="G353">
        <v>6385000</v>
      </c>
      <c r="H353">
        <v>14003769040</v>
      </c>
      <c r="I353" s="2" t="s">
        <v>511</v>
      </c>
      <c r="K353">
        <v>5000815248</v>
      </c>
      <c r="L353">
        <v>8152415</v>
      </c>
    </row>
    <row r="354" spans="1:12" x14ac:dyDescent="0.3">
      <c r="A354" s="1">
        <v>44755</v>
      </c>
      <c r="D354" s="2"/>
      <c r="E354" s="2" t="s">
        <v>17</v>
      </c>
      <c r="F354" s="2" t="s">
        <v>13</v>
      </c>
      <c r="G354">
        <v>20150000</v>
      </c>
      <c r="H354">
        <v>609488064000</v>
      </c>
      <c r="I354" s="2" t="s">
        <v>1202</v>
      </c>
      <c r="J354" t="s">
        <v>1273</v>
      </c>
      <c r="K354">
        <v>5001531456</v>
      </c>
      <c r="L354">
        <v>15314505</v>
      </c>
    </row>
    <row r="355" spans="1:12" x14ac:dyDescent="0.3">
      <c r="A355" s="1">
        <v>44755</v>
      </c>
      <c r="D355" s="2"/>
      <c r="E355" s="2" t="s">
        <v>24</v>
      </c>
      <c r="F355" s="2"/>
      <c r="G355">
        <v>13435558</v>
      </c>
      <c r="I355" s="2" t="s">
        <v>758</v>
      </c>
      <c r="K355">
        <v>5009630318</v>
      </c>
      <c r="L355">
        <v>25963031</v>
      </c>
    </row>
    <row r="356" spans="1:12" x14ac:dyDescent="0.3">
      <c r="A356" s="1">
        <v>44755</v>
      </c>
      <c r="B356">
        <v>25994973</v>
      </c>
      <c r="D356" s="2" t="s">
        <v>1274</v>
      </c>
      <c r="E356" s="2" t="s">
        <v>17</v>
      </c>
      <c r="F356" s="2" t="s">
        <v>18</v>
      </c>
      <c r="G356">
        <v>6286875</v>
      </c>
      <c r="H356">
        <v>4009949735</v>
      </c>
      <c r="I356" s="2" t="s">
        <v>60</v>
      </c>
      <c r="K356">
        <v>22000319908</v>
      </c>
      <c r="L356">
        <v>26031990</v>
      </c>
    </row>
    <row r="357" spans="1:12" x14ac:dyDescent="0.3">
      <c r="A357" s="1">
        <v>44755</v>
      </c>
      <c r="B357">
        <v>15157300</v>
      </c>
      <c r="D357" s="2" t="s">
        <v>654</v>
      </c>
      <c r="E357" s="2" t="s">
        <v>17</v>
      </c>
      <c r="F357" s="2" t="s">
        <v>18</v>
      </c>
      <c r="G357">
        <v>8712345</v>
      </c>
      <c r="H357">
        <v>5001515731</v>
      </c>
      <c r="I357" s="2" t="s">
        <v>60</v>
      </c>
      <c r="K357">
        <v>22000319908</v>
      </c>
      <c r="L357">
        <v>26031990</v>
      </c>
    </row>
    <row r="358" spans="1:12" x14ac:dyDescent="0.3">
      <c r="A358" s="1">
        <v>44755</v>
      </c>
      <c r="B358">
        <v>20658629</v>
      </c>
      <c r="D358" s="2" t="s">
        <v>1275</v>
      </c>
      <c r="E358" s="2" t="s">
        <v>17</v>
      </c>
      <c r="F358" s="2" t="s">
        <v>18</v>
      </c>
      <c r="G358">
        <v>3072000</v>
      </c>
      <c r="H358">
        <v>4002065861</v>
      </c>
      <c r="I358" s="2" t="s">
        <v>60</v>
      </c>
      <c r="K358">
        <v>22000319908</v>
      </c>
      <c r="L358">
        <v>26031990</v>
      </c>
    </row>
    <row r="359" spans="1:12" x14ac:dyDescent="0.3">
      <c r="A359" s="1">
        <v>44755</v>
      </c>
      <c r="D359" s="2"/>
      <c r="E359" s="2" t="s">
        <v>12</v>
      </c>
      <c r="F359" s="2" t="s">
        <v>13</v>
      </c>
      <c r="G359">
        <v>749517400</v>
      </c>
      <c r="H359">
        <v>262002540014</v>
      </c>
      <c r="I359" s="2" t="s">
        <v>673</v>
      </c>
      <c r="J359" t="s">
        <v>1276</v>
      </c>
      <c r="K359">
        <v>5000017762</v>
      </c>
      <c r="L359">
        <v>177600</v>
      </c>
    </row>
    <row r="360" spans="1:12" x14ac:dyDescent="0.3">
      <c r="A360" s="1">
        <v>44755</v>
      </c>
      <c r="D360" s="2"/>
      <c r="E360" s="2" t="s">
        <v>12</v>
      </c>
      <c r="F360" s="2" t="s">
        <v>13</v>
      </c>
      <c r="G360">
        <v>343440090</v>
      </c>
      <c r="H360">
        <v>21500000053</v>
      </c>
      <c r="I360" s="2" t="s">
        <v>673</v>
      </c>
      <c r="J360" t="s">
        <v>1276</v>
      </c>
      <c r="K360">
        <v>5000017762</v>
      </c>
      <c r="L360">
        <v>177600</v>
      </c>
    </row>
    <row r="361" spans="1:12" x14ac:dyDescent="0.3">
      <c r="A361" s="1">
        <v>44755</v>
      </c>
      <c r="D361" s="2"/>
      <c r="E361" s="2" t="s">
        <v>12</v>
      </c>
      <c r="F361" s="2" t="s">
        <v>13</v>
      </c>
      <c r="G361">
        <v>398996000</v>
      </c>
      <c r="H361">
        <v>301090002984</v>
      </c>
      <c r="I361" s="2" t="s">
        <v>673</v>
      </c>
      <c r="J361" t="s">
        <v>1276</v>
      </c>
      <c r="K361">
        <v>5000017762</v>
      </c>
      <c r="L361">
        <v>177600</v>
      </c>
    </row>
    <row r="362" spans="1:12" x14ac:dyDescent="0.3">
      <c r="A362" s="1">
        <v>44755</v>
      </c>
      <c r="D362" s="2"/>
      <c r="E362" s="2" t="s">
        <v>12</v>
      </c>
      <c r="F362" s="2" t="s">
        <v>13</v>
      </c>
      <c r="G362">
        <v>105830000</v>
      </c>
      <c r="H362">
        <v>100041062</v>
      </c>
      <c r="I362" s="2" t="s">
        <v>673</v>
      </c>
      <c r="J362" t="s">
        <v>1276</v>
      </c>
      <c r="K362">
        <v>5000017762</v>
      </c>
      <c r="L362">
        <v>177600</v>
      </c>
    </row>
    <row r="363" spans="1:12" x14ac:dyDescent="0.3">
      <c r="A363" s="1">
        <v>44755</v>
      </c>
      <c r="B363">
        <v>8110300</v>
      </c>
      <c r="D363" s="2" t="s">
        <v>256</v>
      </c>
      <c r="E363" s="2" t="s">
        <v>17</v>
      </c>
      <c r="F363" s="2" t="s">
        <v>18</v>
      </c>
      <c r="G363">
        <v>34220000</v>
      </c>
      <c r="H363">
        <v>5000811031</v>
      </c>
      <c r="I363" s="2" t="s">
        <v>995</v>
      </c>
      <c r="K363">
        <v>5001547460</v>
      </c>
      <c r="L363">
        <v>15474605</v>
      </c>
    </row>
    <row r="364" spans="1:12" x14ac:dyDescent="0.3">
      <c r="A364" s="1">
        <v>44755</v>
      </c>
      <c r="D364" s="2"/>
      <c r="E364" s="2" t="s">
        <v>17</v>
      </c>
      <c r="F364" s="2" t="s">
        <v>13</v>
      </c>
      <c r="G364">
        <v>45015586</v>
      </c>
      <c r="H364">
        <v>1154190007</v>
      </c>
      <c r="I364" s="2" t="s">
        <v>603</v>
      </c>
      <c r="J364" t="s">
        <v>1277</v>
      </c>
      <c r="K364">
        <v>22000062110</v>
      </c>
      <c r="L364">
        <v>26006211</v>
      </c>
    </row>
    <row r="365" spans="1:12" x14ac:dyDescent="0.3">
      <c r="A365" s="1">
        <v>44755</v>
      </c>
      <c r="B365">
        <v>15318905</v>
      </c>
      <c r="D365" s="2" t="s">
        <v>1278</v>
      </c>
      <c r="E365" s="2" t="s">
        <v>17</v>
      </c>
      <c r="F365" s="2" t="s">
        <v>18</v>
      </c>
      <c r="G365">
        <v>35412454</v>
      </c>
      <c r="H365">
        <v>5001531894</v>
      </c>
      <c r="I365" s="2" t="s">
        <v>603</v>
      </c>
      <c r="K365">
        <v>22000062110</v>
      </c>
      <c r="L365">
        <v>26006211</v>
      </c>
    </row>
    <row r="366" spans="1:12" x14ac:dyDescent="0.3">
      <c r="A366" s="1">
        <v>44755</v>
      </c>
      <c r="D366" s="2"/>
      <c r="E366" s="2" t="s">
        <v>17</v>
      </c>
      <c r="F366" s="2" t="s">
        <v>13</v>
      </c>
      <c r="G366">
        <v>13225000</v>
      </c>
      <c r="H366">
        <v>21736017703</v>
      </c>
      <c r="I366" s="2" t="s">
        <v>603</v>
      </c>
      <c r="J366" t="s">
        <v>1279</v>
      </c>
      <c r="K366">
        <v>22000062110</v>
      </c>
      <c r="L366">
        <v>26006211</v>
      </c>
    </row>
    <row r="367" spans="1:12" x14ac:dyDescent="0.3">
      <c r="A367" s="1">
        <v>44755</v>
      </c>
      <c r="D367" s="2"/>
      <c r="E367" s="2" t="s">
        <v>17</v>
      </c>
      <c r="F367" s="2" t="s">
        <v>13</v>
      </c>
      <c r="G367">
        <v>5000000</v>
      </c>
      <c r="H367">
        <v>121064088301</v>
      </c>
      <c r="I367" s="2" t="s">
        <v>1265</v>
      </c>
      <c r="J367" t="s">
        <v>1266</v>
      </c>
      <c r="K367">
        <v>14000178483</v>
      </c>
      <c r="L367">
        <v>26017848</v>
      </c>
    </row>
    <row r="368" spans="1:12" x14ac:dyDescent="0.3">
      <c r="A368" s="1">
        <v>44756</v>
      </c>
      <c r="B368">
        <v>25975468</v>
      </c>
      <c r="D368" s="2" t="s">
        <v>210</v>
      </c>
      <c r="E368" s="2" t="s">
        <v>17</v>
      </c>
      <c r="F368" s="2" t="s">
        <v>18</v>
      </c>
      <c r="G368">
        <v>1085000</v>
      </c>
      <c r="H368">
        <v>26009754684</v>
      </c>
      <c r="I368" s="2" t="s">
        <v>129</v>
      </c>
      <c r="K368">
        <v>5009600741</v>
      </c>
      <c r="L368">
        <v>25960074</v>
      </c>
    </row>
    <row r="369" spans="1:12" x14ac:dyDescent="0.3">
      <c r="A369" s="1">
        <v>44756</v>
      </c>
      <c r="D369" s="2"/>
      <c r="E369" s="2" t="s">
        <v>17</v>
      </c>
      <c r="F369" s="2" t="s">
        <v>13</v>
      </c>
      <c r="G369">
        <v>3412800</v>
      </c>
      <c r="H369">
        <v>305070000548</v>
      </c>
      <c r="I369" s="2" t="s">
        <v>969</v>
      </c>
      <c r="J369" t="s">
        <v>1280</v>
      </c>
      <c r="K369">
        <v>5000246247</v>
      </c>
      <c r="L369">
        <v>26024624</v>
      </c>
    </row>
    <row r="370" spans="1:12" x14ac:dyDescent="0.3">
      <c r="A370" s="1">
        <v>44756</v>
      </c>
      <c r="B370">
        <v>25941639</v>
      </c>
      <c r="D370" s="2" t="s">
        <v>934</v>
      </c>
      <c r="E370" s="2" t="s">
        <v>17</v>
      </c>
      <c r="F370" s="2" t="s">
        <v>18</v>
      </c>
      <c r="G370">
        <v>3607410</v>
      </c>
      <c r="H370">
        <v>30009416398</v>
      </c>
      <c r="I370" s="2" t="s">
        <v>312</v>
      </c>
      <c r="K370">
        <v>5001550183</v>
      </c>
      <c r="L370">
        <v>15501805</v>
      </c>
    </row>
    <row r="371" spans="1:12" x14ac:dyDescent="0.3">
      <c r="A371" s="1">
        <v>44756</v>
      </c>
      <c r="D371" s="2"/>
      <c r="E371" s="2" t="s">
        <v>17</v>
      </c>
      <c r="F371" s="2" t="s">
        <v>13</v>
      </c>
      <c r="G371">
        <v>1320000</v>
      </c>
      <c r="H371">
        <v>100000013016</v>
      </c>
      <c r="I371" s="2" t="s">
        <v>1030</v>
      </c>
      <c r="J371" t="s">
        <v>1089</v>
      </c>
      <c r="K371">
        <v>14000507632</v>
      </c>
      <c r="L371">
        <v>26050763</v>
      </c>
    </row>
    <row r="372" spans="1:12" x14ac:dyDescent="0.3">
      <c r="A372" s="1">
        <v>44756</v>
      </c>
      <c r="D372" s="2"/>
      <c r="E372" s="2" t="s">
        <v>17</v>
      </c>
      <c r="F372" s="2" t="s">
        <v>13</v>
      </c>
      <c r="G372">
        <v>2888767</v>
      </c>
      <c r="H372">
        <v>11633038317</v>
      </c>
      <c r="I372" s="2" t="s">
        <v>335</v>
      </c>
      <c r="J372" t="s">
        <v>336</v>
      </c>
      <c r="K372">
        <v>5001558913</v>
      </c>
      <c r="L372">
        <v>15589105</v>
      </c>
    </row>
    <row r="373" spans="1:12" x14ac:dyDescent="0.3">
      <c r="A373" s="1">
        <v>44756</v>
      </c>
      <c r="B373">
        <v>26072308</v>
      </c>
      <c r="D373" s="2" t="s">
        <v>1239</v>
      </c>
      <c r="E373" s="2" t="s">
        <v>17</v>
      </c>
      <c r="F373" s="2" t="s">
        <v>18</v>
      </c>
      <c r="G373">
        <v>256658752</v>
      </c>
      <c r="H373">
        <v>5020723084</v>
      </c>
      <c r="I373" s="2" t="s">
        <v>395</v>
      </c>
      <c r="K373">
        <v>5039358302</v>
      </c>
      <c r="L373">
        <v>25935830</v>
      </c>
    </row>
    <row r="374" spans="1:12" x14ac:dyDescent="0.3">
      <c r="A374" s="1">
        <v>44756</v>
      </c>
      <c r="D374" s="2"/>
      <c r="E374" s="2" t="s">
        <v>12</v>
      </c>
      <c r="F374" s="2" t="s">
        <v>13</v>
      </c>
      <c r="G374">
        <v>69440000</v>
      </c>
      <c r="H374">
        <v>120006228010</v>
      </c>
      <c r="I374" s="2" t="s">
        <v>1223</v>
      </c>
      <c r="J374" t="s">
        <v>1281</v>
      </c>
      <c r="K374">
        <v>22000645054</v>
      </c>
      <c r="L374">
        <v>71064505</v>
      </c>
    </row>
    <row r="375" spans="1:12" x14ac:dyDescent="0.3">
      <c r="A375" s="1">
        <v>44756</v>
      </c>
      <c r="D375" s="2"/>
      <c r="E375" s="2" t="s">
        <v>17</v>
      </c>
      <c r="F375" s="2" t="s">
        <v>13</v>
      </c>
      <c r="G375">
        <v>4000000</v>
      </c>
      <c r="H375">
        <v>100005932</v>
      </c>
      <c r="I375" s="2" t="s">
        <v>1282</v>
      </c>
      <c r="J375" t="s">
        <v>1283</v>
      </c>
      <c r="K375">
        <v>14001305843</v>
      </c>
      <c r="L375">
        <v>13058440</v>
      </c>
    </row>
    <row r="376" spans="1:12" x14ac:dyDescent="0.3">
      <c r="A376" s="1">
        <v>44756</v>
      </c>
      <c r="D376" s="2"/>
      <c r="E376" s="2" t="s">
        <v>17</v>
      </c>
      <c r="F376" s="2" t="s">
        <v>13</v>
      </c>
      <c r="G376">
        <v>7527456</v>
      </c>
      <c r="H376">
        <v>36176133101</v>
      </c>
      <c r="I376" s="2" t="s">
        <v>400</v>
      </c>
      <c r="J376" t="s">
        <v>1284</v>
      </c>
      <c r="K376">
        <v>5001523966</v>
      </c>
      <c r="L376">
        <v>15239600</v>
      </c>
    </row>
    <row r="377" spans="1:12" x14ac:dyDescent="0.3">
      <c r="A377" s="1">
        <v>44756</v>
      </c>
      <c r="B377">
        <v>25938873</v>
      </c>
      <c r="D377" s="2" t="s">
        <v>1285</v>
      </c>
      <c r="E377" s="2" t="s">
        <v>17</v>
      </c>
      <c r="F377" s="2" t="s">
        <v>18</v>
      </c>
      <c r="G377">
        <v>1987550</v>
      </c>
      <c r="H377">
        <v>4009388738</v>
      </c>
      <c r="I377" s="2" t="s">
        <v>639</v>
      </c>
      <c r="K377">
        <v>5009531771</v>
      </c>
      <c r="L377">
        <v>25953177</v>
      </c>
    </row>
    <row r="378" spans="1:12" x14ac:dyDescent="0.3">
      <c r="A378" s="1">
        <v>44756</v>
      </c>
      <c r="D378" s="2"/>
      <c r="E378" s="2" t="s">
        <v>12</v>
      </c>
      <c r="F378" s="2" t="s">
        <v>13</v>
      </c>
      <c r="G378">
        <v>1250000000</v>
      </c>
      <c r="H378">
        <v>311200386903</v>
      </c>
      <c r="I378" s="2" t="s">
        <v>680</v>
      </c>
      <c r="J378" t="s">
        <v>1286</v>
      </c>
      <c r="K378">
        <v>5090100007</v>
      </c>
      <c r="L378">
        <v>71010000</v>
      </c>
    </row>
    <row r="379" spans="1:12" x14ac:dyDescent="0.3">
      <c r="A379" s="1">
        <v>44756</v>
      </c>
      <c r="B379">
        <v>54163622</v>
      </c>
      <c r="D379" s="2" t="s">
        <v>1287</v>
      </c>
      <c r="E379" s="2" t="s">
        <v>17</v>
      </c>
      <c r="F379" s="2" t="s">
        <v>18</v>
      </c>
      <c r="G379">
        <v>3500000</v>
      </c>
      <c r="H379">
        <v>3005416365</v>
      </c>
      <c r="I379" s="2" t="s">
        <v>673</v>
      </c>
      <c r="K379">
        <v>5000017762</v>
      </c>
      <c r="L379">
        <v>177600</v>
      </c>
    </row>
    <row r="380" spans="1:12" x14ac:dyDescent="0.3">
      <c r="A380" s="1">
        <v>44756</v>
      </c>
      <c r="D380" s="2"/>
      <c r="E380" s="2" t="s">
        <v>17</v>
      </c>
      <c r="F380" s="2" t="s">
        <v>13</v>
      </c>
      <c r="G380">
        <v>2377988</v>
      </c>
      <c r="H380">
        <v>80790640002</v>
      </c>
      <c r="I380" s="2" t="s">
        <v>941</v>
      </c>
      <c r="J380" t="s">
        <v>1288</v>
      </c>
      <c r="K380">
        <v>22000980467</v>
      </c>
      <c r="L380">
        <v>9804630</v>
      </c>
    </row>
    <row r="381" spans="1:12" x14ac:dyDescent="0.3">
      <c r="A381" s="1">
        <v>44756</v>
      </c>
      <c r="D381" s="2"/>
      <c r="E381" s="2" t="s">
        <v>24</v>
      </c>
      <c r="F381" s="2"/>
      <c r="G381">
        <v>7384818</v>
      </c>
      <c r="I381" s="2" t="s">
        <v>941</v>
      </c>
      <c r="K381">
        <v>22000980467</v>
      </c>
      <c r="L381">
        <v>9804630</v>
      </c>
    </row>
    <row r="382" spans="1:12" x14ac:dyDescent="0.3">
      <c r="A382" s="1">
        <v>44756</v>
      </c>
      <c r="B382">
        <v>71043305</v>
      </c>
      <c r="D382" s="2" t="s">
        <v>220</v>
      </c>
      <c r="E382" s="2" t="s">
        <v>17</v>
      </c>
      <c r="F382" s="2" t="s">
        <v>18</v>
      </c>
      <c r="G382">
        <v>994641986</v>
      </c>
      <c r="H382">
        <v>26007104338</v>
      </c>
      <c r="I382" s="2" t="s">
        <v>236</v>
      </c>
      <c r="K382">
        <v>5007100678</v>
      </c>
      <c r="L382">
        <v>71006700</v>
      </c>
    </row>
    <row r="383" spans="1:12" x14ac:dyDescent="0.3">
      <c r="A383" s="1">
        <v>44756</v>
      </c>
      <c r="B383">
        <v>20937229</v>
      </c>
      <c r="D383" s="2" t="s">
        <v>1289</v>
      </c>
      <c r="E383" s="2" t="s">
        <v>17</v>
      </c>
      <c r="F383" s="2" t="s">
        <v>18</v>
      </c>
      <c r="G383">
        <v>9132695</v>
      </c>
      <c r="H383">
        <v>4002093723</v>
      </c>
      <c r="I383" s="2" t="s">
        <v>556</v>
      </c>
      <c r="K383">
        <v>5000005452</v>
      </c>
      <c r="L383">
        <v>54500</v>
      </c>
    </row>
    <row r="384" spans="1:12" x14ac:dyDescent="0.3">
      <c r="A384" s="1">
        <v>44756</v>
      </c>
      <c r="B384">
        <v>14484905</v>
      </c>
      <c r="D384" s="2" t="s">
        <v>866</v>
      </c>
      <c r="E384" s="2" t="s">
        <v>17</v>
      </c>
      <c r="F384" s="2" t="s">
        <v>18</v>
      </c>
      <c r="G384">
        <v>27996198</v>
      </c>
      <c r="H384">
        <v>22901448491</v>
      </c>
      <c r="I384" s="2" t="s">
        <v>1290</v>
      </c>
      <c r="K384">
        <v>22901448483</v>
      </c>
      <c r="L384">
        <v>14484805</v>
      </c>
    </row>
    <row r="385" spans="1:12" x14ac:dyDescent="0.3">
      <c r="A385" s="1">
        <v>44756</v>
      </c>
      <c r="B385">
        <v>25975468</v>
      </c>
      <c r="D385" s="2" t="s">
        <v>210</v>
      </c>
      <c r="E385" s="2" t="s">
        <v>17</v>
      </c>
      <c r="F385" s="2" t="s">
        <v>18</v>
      </c>
      <c r="G385">
        <v>30000000</v>
      </c>
      <c r="H385">
        <v>26009754684</v>
      </c>
      <c r="I385" s="2" t="s">
        <v>111</v>
      </c>
      <c r="K385">
        <v>5000802824</v>
      </c>
      <c r="L385">
        <v>8028200</v>
      </c>
    </row>
    <row r="386" spans="1:12" x14ac:dyDescent="0.3">
      <c r="A386" s="1">
        <v>44756</v>
      </c>
      <c r="D386" s="2"/>
      <c r="E386" s="2" t="s">
        <v>17</v>
      </c>
      <c r="F386" s="2" t="s">
        <v>13</v>
      </c>
      <c r="G386">
        <v>21880830</v>
      </c>
      <c r="H386">
        <v>100001832001</v>
      </c>
      <c r="I386" s="2" t="s">
        <v>55</v>
      </c>
      <c r="J386" t="s">
        <v>1291</v>
      </c>
      <c r="K386">
        <v>22007108338</v>
      </c>
      <c r="L386">
        <v>71083305</v>
      </c>
    </row>
    <row r="387" spans="1:12" x14ac:dyDescent="0.3">
      <c r="A387" s="1">
        <v>44756</v>
      </c>
      <c r="B387">
        <v>20866629</v>
      </c>
      <c r="D387" s="2" t="s">
        <v>1292</v>
      </c>
      <c r="E387" s="2" t="s">
        <v>17</v>
      </c>
      <c r="F387" s="2" t="s">
        <v>18</v>
      </c>
      <c r="G387">
        <v>4147200</v>
      </c>
      <c r="H387">
        <v>4002086669</v>
      </c>
      <c r="I387" s="2" t="s">
        <v>60</v>
      </c>
      <c r="K387">
        <v>22000319908</v>
      </c>
      <c r="L387">
        <v>26031990</v>
      </c>
    </row>
    <row r="388" spans="1:12" x14ac:dyDescent="0.3">
      <c r="A388" s="1">
        <v>44756</v>
      </c>
      <c r="D388" s="2"/>
      <c r="E388" s="2" t="s">
        <v>17</v>
      </c>
      <c r="F388" s="2" t="s">
        <v>13</v>
      </c>
      <c r="G388">
        <v>2325000</v>
      </c>
      <c r="H388">
        <v>1527840004</v>
      </c>
      <c r="I388" s="2" t="s">
        <v>644</v>
      </c>
      <c r="J388" t="s">
        <v>1293</v>
      </c>
      <c r="K388">
        <v>5000055192</v>
      </c>
      <c r="L388">
        <v>551900</v>
      </c>
    </row>
    <row r="389" spans="1:12" x14ac:dyDescent="0.3">
      <c r="A389" s="1">
        <v>44756</v>
      </c>
      <c r="D389" s="2"/>
      <c r="E389" s="2" t="s">
        <v>12</v>
      </c>
      <c r="F389" s="2" t="s">
        <v>13</v>
      </c>
      <c r="G389">
        <v>100000000</v>
      </c>
      <c r="H389">
        <v>36159644901</v>
      </c>
      <c r="I389" s="2" t="s">
        <v>1294</v>
      </c>
      <c r="J389" t="s">
        <v>1295</v>
      </c>
      <c r="K389">
        <v>5400103177</v>
      </c>
      <c r="L389">
        <v>1031711</v>
      </c>
    </row>
    <row r="390" spans="1:12" x14ac:dyDescent="0.3">
      <c r="A390" s="1">
        <v>44756</v>
      </c>
      <c r="D390" s="2"/>
      <c r="E390" s="2" t="s">
        <v>12</v>
      </c>
      <c r="F390" s="2" t="s">
        <v>13</v>
      </c>
      <c r="G390">
        <v>150000000</v>
      </c>
      <c r="H390">
        <v>36159644901</v>
      </c>
      <c r="I390" s="2" t="s">
        <v>797</v>
      </c>
      <c r="J390" t="s">
        <v>1296</v>
      </c>
      <c r="K390">
        <v>5000113659</v>
      </c>
      <c r="L390">
        <v>1136516</v>
      </c>
    </row>
    <row r="391" spans="1:12" x14ac:dyDescent="0.3">
      <c r="A391" s="1">
        <v>44756</v>
      </c>
      <c r="D391" s="2"/>
      <c r="E391" s="2" t="s">
        <v>17</v>
      </c>
      <c r="F391" s="2" t="s">
        <v>13</v>
      </c>
      <c r="G391">
        <v>26720117</v>
      </c>
      <c r="H391">
        <v>3687069</v>
      </c>
      <c r="I391" s="2" t="s">
        <v>1297</v>
      </c>
      <c r="J391" t="s">
        <v>1298</v>
      </c>
      <c r="K391">
        <v>22000811979</v>
      </c>
      <c r="L391">
        <v>26081197</v>
      </c>
    </row>
    <row r="392" spans="1:12" x14ac:dyDescent="0.3">
      <c r="A392" s="1">
        <v>44756</v>
      </c>
      <c r="B392">
        <v>26080835</v>
      </c>
      <c r="D392" s="2" t="s">
        <v>1299</v>
      </c>
      <c r="E392" s="2" t="s">
        <v>17</v>
      </c>
      <c r="F392" s="2" t="s">
        <v>18</v>
      </c>
      <c r="G392">
        <v>1189760</v>
      </c>
      <c r="H392">
        <v>3000808350</v>
      </c>
      <c r="I392" s="2" t="s">
        <v>644</v>
      </c>
      <c r="K392">
        <v>5000471464</v>
      </c>
      <c r="L392">
        <v>26047146</v>
      </c>
    </row>
    <row r="393" spans="1:12" x14ac:dyDescent="0.3">
      <c r="A393" s="1">
        <v>44756</v>
      </c>
      <c r="D393" s="2"/>
      <c r="E393" s="2" t="s">
        <v>17</v>
      </c>
      <c r="F393" s="2" t="s">
        <v>13</v>
      </c>
      <c r="G393">
        <v>7700000</v>
      </c>
      <c r="H393">
        <v>42094408001</v>
      </c>
      <c r="I393" s="2" t="s">
        <v>644</v>
      </c>
      <c r="J393" t="s">
        <v>1300</v>
      </c>
      <c r="K393">
        <v>5000471464</v>
      </c>
      <c r="L393">
        <v>26047146</v>
      </c>
    </row>
    <row r="394" spans="1:12" x14ac:dyDescent="0.3">
      <c r="A394" s="1">
        <v>44757</v>
      </c>
      <c r="D394" s="2"/>
      <c r="E394" s="2" t="s">
        <v>17</v>
      </c>
      <c r="F394" s="2" t="s">
        <v>13</v>
      </c>
      <c r="G394">
        <v>4406091</v>
      </c>
      <c r="H394">
        <v>121027594001</v>
      </c>
      <c r="I394" s="2" t="s">
        <v>714</v>
      </c>
      <c r="J394" t="s">
        <v>1301</v>
      </c>
      <c r="K394">
        <v>5000802246</v>
      </c>
      <c r="L394">
        <v>8022400</v>
      </c>
    </row>
    <row r="395" spans="1:12" x14ac:dyDescent="0.3">
      <c r="A395" s="1">
        <v>44757</v>
      </c>
      <c r="D395" s="2"/>
      <c r="E395" s="2" t="s">
        <v>17</v>
      </c>
      <c r="F395" s="2" t="s">
        <v>13</v>
      </c>
      <c r="G395">
        <v>5579731</v>
      </c>
      <c r="H395">
        <v>600042301</v>
      </c>
      <c r="I395" s="2" t="s">
        <v>714</v>
      </c>
      <c r="J395" t="s">
        <v>1302</v>
      </c>
      <c r="K395">
        <v>5000802246</v>
      </c>
      <c r="L395">
        <v>8022400</v>
      </c>
    </row>
    <row r="396" spans="1:12" x14ac:dyDescent="0.3">
      <c r="A396" s="1">
        <v>44757</v>
      </c>
      <c r="D396" s="2"/>
      <c r="E396" s="2" t="s">
        <v>17</v>
      </c>
      <c r="F396" s="2" t="s">
        <v>13</v>
      </c>
      <c r="G396">
        <v>9467518</v>
      </c>
      <c r="H396">
        <v>262001147020</v>
      </c>
      <c r="I396" s="2" t="s">
        <v>714</v>
      </c>
      <c r="J396" t="s">
        <v>1303</v>
      </c>
      <c r="K396">
        <v>5000802246</v>
      </c>
      <c r="L396">
        <v>8022400</v>
      </c>
    </row>
    <row r="397" spans="1:12" x14ac:dyDescent="0.3">
      <c r="A397" s="1">
        <v>44757</v>
      </c>
      <c r="B397">
        <v>70517807</v>
      </c>
      <c r="D397" s="2" t="s">
        <v>1304</v>
      </c>
      <c r="E397" s="2" t="s">
        <v>17</v>
      </c>
      <c r="F397" s="2" t="s">
        <v>18</v>
      </c>
      <c r="G397">
        <v>5831100</v>
      </c>
      <c r="H397">
        <v>3007051789</v>
      </c>
      <c r="I397" s="2" t="s">
        <v>312</v>
      </c>
      <c r="K397">
        <v>5001550183</v>
      </c>
      <c r="L397">
        <v>15501805</v>
      </c>
    </row>
    <row r="398" spans="1:12" x14ac:dyDescent="0.3">
      <c r="A398" s="1">
        <v>44757</v>
      </c>
      <c r="B398">
        <v>26069368</v>
      </c>
      <c r="D398" s="2" t="s">
        <v>1305</v>
      </c>
      <c r="E398" s="2" t="s">
        <v>17</v>
      </c>
      <c r="F398" s="2" t="s">
        <v>18</v>
      </c>
      <c r="G398">
        <v>3500000</v>
      </c>
      <c r="H398">
        <v>3000693682</v>
      </c>
      <c r="I398" s="2" t="s">
        <v>1306</v>
      </c>
      <c r="K398">
        <v>5000587224</v>
      </c>
      <c r="L398">
        <v>26058722</v>
      </c>
    </row>
    <row r="399" spans="1:12" x14ac:dyDescent="0.3">
      <c r="A399" s="1">
        <v>44757</v>
      </c>
      <c r="D399" s="2"/>
      <c r="E399" s="2" t="s">
        <v>17</v>
      </c>
      <c r="F399" s="2" t="s">
        <v>13</v>
      </c>
      <c r="G399">
        <v>27861800</v>
      </c>
      <c r="H399">
        <v>100263939005</v>
      </c>
      <c r="I399" s="2" t="s">
        <v>688</v>
      </c>
      <c r="J399" t="s">
        <v>1307</v>
      </c>
      <c r="K399">
        <v>5029577177</v>
      </c>
      <c r="L399">
        <v>25957717</v>
      </c>
    </row>
    <row r="400" spans="1:12" x14ac:dyDescent="0.3">
      <c r="A400" s="1">
        <v>44757</v>
      </c>
      <c r="D400" s="2"/>
      <c r="E400" s="2" t="s">
        <v>17</v>
      </c>
      <c r="F400" s="2" t="s">
        <v>13</v>
      </c>
      <c r="G400">
        <v>11781248</v>
      </c>
      <c r="H400">
        <v>70946065000</v>
      </c>
      <c r="I400" s="2" t="s">
        <v>673</v>
      </c>
      <c r="J400" t="s">
        <v>477</v>
      </c>
      <c r="K400">
        <v>5000017762</v>
      </c>
      <c r="L400">
        <v>177600</v>
      </c>
    </row>
    <row r="401" spans="1:12" x14ac:dyDescent="0.3">
      <c r="A401" s="1">
        <v>44757</v>
      </c>
      <c r="D401" s="2"/>
      <c r="E401" s="2" t="s">
        <v>17</v>
      </c>
      <c r="F401" s="2" t="s">
        <v>13</v>
      </c>
      <c r="G401">
        <v>5584602</v>
      </c>
      <c r="H401">
        <v>108664401</v>
      </c>
      <c r="I401" s="2" t="s">
        <v>673</v>
      </c>
      <c r="J401" t="s">
        <v>1308</v>
      </c>
      <c r="K401">
        <v>5000017762</v>
      </c>
      <c r="L401">
        <v>177600</v>
      </c>
    </row>
    <row r="402" spans="1:12" x14ac:dyDescent="0.3">
      <c r="A402" s="1">
        <v>44757</v>
      </c>
      <c r="D402" s="2"/>
      <c r="E402" s="2" t="s">
        <v>17</v>
      </c>
      <c r="F402" s="2" t="s">
        <v>13</v>
      </c>
      <c r="G402">
        <v>5310000</v>
      </c>
      <c r="H402">
        <v>480800060</v>
      </c>
      <c r="I402" s="2" t="s">
        <v>673</v>
      </c>
      <c r="J402" t="s">
        <v>1254</v>
      </c>
      <c r="K402">
        <v>5000017762</v>
      </c>
      <c r="L402">
        <v>177600</v>
      </c>
    </row>
    <row r="403" spans="1:12" x14ac:dyDescent="0.3">
      <c r="A403" s="1">
        <v>44757</v>
      </c>
      <c r="D403" s="2"/>
      <c r="E403" s="2" t="s">
        <v>17</v>
      </c>
      <c r="F403" s="2" t="s">
        <v>13</v>
      </c>
      <c r="G403">
        <v>2065000</v>
      </c>
      <c r="H403">
        <v>43176600201</v>
      </c>
      <c r="I403" s="2" t="s">
        <v>673</v>
      </c>
      <c r="J403" t="s">
        <v>1309</v>
      </c>
      <c r="K403">
        <v>5000017762</v>
      </c>
      <c r="L403">
        <v>177600</v>
      </c>
    </row>
    <row r="404" spans="1:12" x14ac:dyDescent="0.3">
      <c r="A404" s="1">
        <v>44757</v>
      </c>
      <c r="D404" s="2"/>
      <c r="E404" s="2" t="s">
        <v>12</v>
      </c>
      <c r="F404" s="2" t="s">
        <v>13</v>
      </c>
      <c r="G404">
        <v>502780500</v>
      </c>
      <c r="H404">
        <v>100263939004</v>
      </c>
      <c r="I404" s="2" t="s">
        <v>688</v>
      </c>
      <c r="J404" t="s">
        <v>1310</v>
      </c>
      <c r="K404">
        <v>5029577177</v>
      </c>
      <c r="L404">
        <v>25957717</v>
      </c>
    </row>
    <row r="405" spans="1:12" x14ac:dyDescent="0.3">
      <c r="A405" s="1">
        <v>44757</v>
      </c>
      <c r="D405" s="2"/>
      <c r="E405" s="2" t="s">
        <v>17</v>
      </c>
      <c r="F405" s="2" t="s">
        <v>13</v>
      </c>
      <c r="G405">
        <v>2000000</v>
      </c>
      <c r="H405">
        <v>20081700046</v>
      </c>
      <c r="I405" s="2" t="s">
        <v>25</v>
      </c>
      <c r="J405" t="s">
        <v>1311</v>
      </c>
      <c r="K405">
        <v>5601551995</v>
      </c>
      <c r="L405">
        <v>15519905</v>
      </c>
    </row>
    <row r="406" spans="1:12" x14ac:dyDescent="0.3">
      <c r="A406" s="1">
        <v>44757</v>
      </c>
      <c r="D406" s="2"/>
      <c r="E406" s="2" t="s">
        <v>17</v>
      </c>
      <c r="F406" s="2" t="s">
        <v>13</v>
      </c>
      <c r="G406">
        <v>6000000</v>
      </c>
      <c r="H406">
        <v>1003310000</v>
      </c>
      <c r="I406" s="2" t="s">
        <v>1312</v>
      </c>
      <c r="J406" t="s">
        <v>1312</v>
      </c>
      <c r="K406">
        <v>5000034833</v>
      </c>
      <c r="L406">
        <v>26003483</v>
      </c>
    </row>
    <row r="407" spans="1:12" x14ac:dyDescent="0.3">
      <c r="A407" s="1">
        <v>44757</v>
      </c>
      <c r="B407">
        <v>33186820</v>
      </c>
      <c r="D407" s="2" t="s">
        <v>727</v>
      </c>
      <c r="E407" s="2" t="s">
        <v>17</v>
      </c>
      <c r="F407" s="2" t="s">
        <v>18</v>
      </c>
      <c r="G407">
        <v>2395400</v>
      </c>
      <c r="H407">
        <v>5003318688</v>
      </c>
      <c r="I407" s="2" t="s">
        <v>673</v>
      </c>
      <c r="K407">
        <v>5000017762</v>
      </c>
      <c r="L407">
        <v>177600</v>
      </c>
    </row>
    <row r="408" spans="1:12" x14ac:dyDescent="0.3">
      <c r="A408" s="1">
        <v>44757</v>
      </c>
      <c r="D408" s="2"/>
      <c r="E408" s="2" t="s">
        <v>17</v>
      </c>
      <c r="F408" s="2" t="s">
        <v>13</v>
      </c>
      <c r="G408">
        <v>1430750</v>
      </c>
      <c r="H408">
        <v>7700600017</v>
      </c>
      <c r="I408" s="2" t="s">
        <v>673</v>
      </c>
      <c r="J408" t="s">
        <v>1313</v>
      </c>
      <c r="K408">
        <v>5000017762</v>
      </c>
      <c r="L408">
        <v>177600</v>
      </c>
    </row>
    <row r="409" spans="1:12" x14ac:dyDescent="0.3">
      <c r="A409" s="1">
        <v>44757</v>
      </c>
      <c r="B409">
        <v>8117100</v>
      </c>
      <c r="D409" s="2" t="s">
        <v>766</v>
      </c>
      <c r="E409" s="2" t="s">
        <v>17</v>
      </c>
      <c r="F409" s="2" t="s">
        <v>18</v>
      </c>
      <c r="G409">
        <v>2100000</v>
      </c>
      <c r="H409">
        <v>5000811718</v>
      </c>
      <c r="I409" s="2" t="s">
        <v>1314</v>
      </c>
      <c r="K409">
        <v>5000389617</v>
      </c>
      <c r="L409">
        <v>26038961</v>
      </c>
    </row>
    <row r="410" spans="1:12" x14ac:dyDescent="0.3">
      <c r="A410" s="1">
        <v>44757</v>
      </c>
      <c r="B410">
        <v>15813005</v>
      </c>
      <c r="D410" s="2" t="s">
        <v>52</v>
      </c>
      <c r="E410" s="2" t="s">
        <v>17</v>
      </c>
      <c r="F410" s="2" t="s">
        <v>18</v>
      </c>
      <c r="G410">
        <v>1659375</v>
      </c>
      <c r="H410">
        <v>5008130054</v>
      </c>
      <c r="I410" s="2" t="s">
        <v>673</v>
      </c>
      <c r="K410">
        <v>5000017762</v>
      </c>
      <c r="L410">
        <v>177600</v>
      </c>
    </row>
    <row r="411" spans="1:12" x14ac:dyDescent="0.3">
      <c r="A411" s="1">
        <v>44757</v>
      </c>
      <c r="D411" s="2"/>
      <c r="E411" s="2" t="s">
        <v>17</v>
      </c>
      <c r="F411" s="2" t="s">
        <v>13</v>
      </c>
      <c r="G411">
        <v>8841301</v>
      </c>
      <c r="H411">
        <v>42844300201</v>
      </c>
      <c r="I411" s="2" t="s">
        <v>129</v>
      </c>
      <c r="J411" t="s">
        <v>818</v>
      </c>
      <c r="K411">
        <v>5009600741</v>
      </c>
      <c r="L411">
        <v>25960074</v>
      </c>
    </row>
    <row r="412" spans="1:12" x14ac:dyDescent="0.3">
      <c r="A412" s="1">
        <v>44757</v>
      </c>
      <c r="D412" s="2"/>
      <c r="E412" s="2" t="s">
        <v>17</v>
      </c>
      <c r="F412" s="2" t="s">
        <v>13</v>
      </c>
      <c r="G412">
        <v>1892367</v>
      </c>
      <c r="H412">
        <v>55000051</v>
      </c>
      <c r="I412" s="2" t="s">
        <v>673</v>
      </c>
      <c r="J412" t="s">
        <v>524</v>
      </c>
      <c r="K412">
        <v>5000017762</v>
      </c>
      <c r="L412">
        <v>177600</v>
      </c>
    </row>
    <row r="413" spans="1:12" x14ac:dyDescent="0.3">
      <c r="A413" s="1">
        <v>44757</v>
      </c>
      <c r="B413">
        <v>23760532</v>
      </c>
      <c r="D413" s="2" t="s">
        <v>1315</v>
      </c>
      <c r="E413" s="2" t="s">
        <v>17</v>
      </c>
      <c r="F413" s="2" t="s">
        <v>18</v>
      </c>
      <c r="G413">
        <v>1657600</v>
      </c>
      <c r="H413">
        <v>3002376058</v>
      </c>
      <c r="I413" s="2" t="s">
        <v>276</v>
      </c>
      <c r="K413">
        <v>14002059350</v>
      </c>
      <c r="L413">
        <v>20593529</v>
      </c>
    </row>
    <row r="414" spans="1:12" x14ac:dyDescent="0.3">
      <c r="A414" s="1">
        <v>44757</v>
      </c>
      <c r="B414">
        <v>15736305</v>
      </c>
      <c r="D414" s="2" t="s">
        <v>591</v>
      </c>
      <c r="E414" s="2" t="s">
        <v>17</v>
      </c>
      <c r="F414" s="2" t="s">
        <v>18</v>
      </c>
      <c r="G414">
        <v>10374864</v>
      </c>
      <c r="H414">
        <v>5001573631</v>
      </c>
      <c r="I414" s="2" t="s">
        <v>129</v>
      </c>
      <c r="K414">
        <v>5009600741</v>
      </c>
      <c r="L414">
        <v>25960074</v>
      </c>
    </row>
    <row r="415" spans="1:12" x14ac:dyDescent="0.3">
      <c r="A415" s="1">
        <v>44757</v>
      </c>
      <c r="D415" s="2"/>
      <c r="E415" s="2" t="s">
        <v>24</v>
      </c>
      <c r="F415" s="2"/>
      <c r="G415">
        <v>16283550</v>
      </c>
      <c r="I415" s="2" t="s">
        <v>1223</v>
      </c>
      <c r="K415">
        <v>22007106456</v>
      </c>
      <c r="L415">
        <v>71064505</v>
      </c>
    </row>
    <row r="416" spans="1:12" x14ac:dyDescent="0.3">
      <c r="A416" s="1">
        <v>44757</v>
      </c>
      <c r="D416" s="2"/>
      <c r="E416" s="2" t="s">
        <v>17</v>
      </c>
      <c r="F416" s="2" t="s">
        <v>13</v>
      </c>
      <c r="G416">
        <v>11499702</v>
      </c>
      <c r="H416">
        <v>36159700201</v>
      </c>
      <c r="I416" s="2" t="s">
        <v>673</v>
      </c>
      <c r="J416" t="s">
        <v>1316</v>
      </c>
      <c r="K416">
        <v>5000017762</v>
      </c>
      <c r="L416">
        <v>177600</v>
      </c>
    </row>
    <row r="417" spans="1:12" x14ac:dyDescent="0.3">
      <c r="A417" s="1">
        <v>44757</v>
      </c>
      <c r="B417">
        <v>489200</v>
      </c>
      <c r="D417" s="2" t="s">
        <v>1207</v>
      </c>
      <c r="E417" s="2" t="s">
        <v>17</v>
      </c>
      <c r="F417" s="2" t="s">
        <v>18</v>
      </c>
      <c r="G417">
        <v>21712000</v>
      </c>
      <c r="H417">
        <v>5000048924</v>
      </c>
      <c r="I417" s="2" t="s">
        <v>673</v>
      </c>
      <c r="K417">
        <v>5000017762</v>
      </c>
      <c r="L417">
        <v>177600</v>
      </c>
    </row>
    <row r="418" spans="1:12" x14ac:dyDescent="0.3">
      <c r="A418" s="1">
        <v>44757</v>
      </c>
      <c r="D418" s="2"/>
      <c r="E418" s="2" t="s">
        <v>17</v>
      </c>
      <c r="F418" s="2" t="s">
        <v>13</v>
      </c>
      <c r="G418">
        <v>3552524</v>
      </c>
      <c r="H418">
        <v>42910100201</v>
      </c>
      <c r="I418" s="2" t="s">
        <v>685</v>
      </c>
      <c r="J418" t="s">
        <v>1317</v>
      </c>
      <c r="K418">
        <v>5000045144</v>
      </c>
      <c r="L418">
        <v>451400</v>
      </c>
    </row>
    <row r="419" spans="1:12" x14ac:dyDescent="0.3">
      <c r="A419" s="1">
        <v>44757</v>
      </c>
      <c r="D419" s="2"/>
      <c r="E419" s="2" t="s">
        <v>17</v>
      </c>
      <c r="F419" s="2" t="s">
        <v>13</v>
      </c>
      <c r="G419">
        <v>4180000</v>
      </c>
      <c r="H419">
        <v>16300620002</v>
      </c>
      <c r="I419" s="2" t="s">
        <v>685</v>
      </c>
      <c r="J419" t="s">
        <v>1318</v>
      </c>
      <c r="K419">
        <v>5000045144</v>
      </c>
      <c r="L419">
        <v>451400</v>
      </c>
    </row>
    <row r="420" spans="1:12" x14ac:dyDescent="0.3">
      <c r="A420" s="1">
        <v>44757</v>
      </c>
      <c r="D420" s="2"/>
      <c r="E420" s="2" t="s">
        <v>17</v>
      </c>
      <c r="F420" s="2" t="s">
        <v>13</v>
      </c>
      <c r="G420">
        <v>2192356</v>
      </c>
      <c r="H420">
        <v>2600500008</v>
      </c>
      <c r="I420" s="2" t="s">
        <v>685</v>
      </c>
      <c r="J420" t="s">
        <v>1319</v>
      </c>
      <c r="K420">
        <v>5000045144</v>
      </c>
      <c r="L420">
        <v>451400</v>
      </c>
    </row>
    <row r="421" spans="1:12" x14ac:dyDescent="0.3">
      <c r="A421" s="1">
        <v>44757</v>
      </c>
      <c r="D421" s="2"/>
      <c r="E421" s="2" t="s">
        <v>17</v>
      </c>
      <c r="F421" s="2" t="s">
        <v>13</v>
      </c>
      <c r="G421">
        <v>3879304</v>
      </c>
      <c r="H421">
        <v>480800060</v>
      </c>
      <c r="I421" s="2" t="s">
        <v>685</v>
      </c>
      <c r="J421" t="s">
        <v>1320</v>
      </c>
      <c r="K421">
        <v>5000045144</v>
      </c>
      <c r="L421">
        <v>451400</v>
      </c>
    </row>
    <row r="422" spans="1:12" x14ac:dyDescent="0.3">
      <c r="A422" s="1">
        <v>44757</v>
      </c>
      <c r="D422" s="2"/>
      <c r="E422" s="2" t="s">
        <v>17</v>
      </c>
      <c r="F422" s="2" t="s">
        <v>13</v>
      </c>
      <c r="G422">
        <v>1003134</v>
      </c>
      <c r="H422">
        <v>520800088</v>
      </c>
      <c r="I422" s="2" t="s">
        <v>685</v>
      </c>
      <c r="J422" t="s">
        <v>434</v>
      </c>
      <c r="K422">
        <v>5000045144</v>
      </c>
      <c r="L422">
        <v>451400</v>
      </c>
    </row>
    <row r="423" spans="1:12" x14ac:dyDescent="0.3">
      <c r="A423" s="1">
        <v>44757</v>
      </c>
      <c r="D423" s="2"/>
      <c r="E423" s="2" t="s">
        <v>17</v>
      </c>
      <c r="F423" s="2" t="s">
        <v>13</v>
      </c>
      <c r="G423">
        <v>2065000</v>
      </c>
      <c r="H423">
        <v>36187712401</v>
      </c>
      <c r="I423" s="2" t="s">
        <v>596</v>
      </c>
      <c r="J423" t="s">
        <v>1321</v>
      </c>
      <c r="K423">
        <v>22000035595</v>
      </c>
      <c r="L423">
        <v>26003559</v>
      </c>
    </row>
    <row r="424" spans="1:12" x14ac:dyDescent="0.3">
      <c r="A424" s="1">
        <v>44757</v>
      </c>
      <c r="D424" s="2"/>
      <c r="E424" s="2" t="s">
        <v>17</v>
      </c>
      <c r="F424" s="2" t="s">
        <v>13</v>
      </c>
      <c r="G424">
        <v>1404200</v>
      </c>
      <c r="H424">
        <v>44161700201</v>
      </c>
      <c r="I424" s="2" t="s">
        <v>596</v>
      </c>
      <c r="J424" t="s">
        <v>1322</v>
      </c>
      <c r="K424">
        <v>22000035595</v>
      </c>
      <c r="L424">
        <v>26003559</v>
      </c>
    </row>
    <row r="425" spans="1:12" x14ac:dyDescent="0.3">
      <c r="A425" s="1">
        <v>44757</v>
      </c>
      <c r="D425" s="2"/>
      <c r="E425" s="2" t="s">
        <v>12</v>
      </c>
      <c r="F425" s="2" t="s">
        <v>13</v>
      </c>
      <c r="G425">
        <v>328505831</v>
      </c>
      <c r="H425">
        <v>36189831503</v>
      </c>
      <c r="I425" s="2" t="s">
        <v>688</v>
      </c>
      <c r="J425" t="s">
        <v>1323</v>
      </c>
      <c r="K425">
        <v>5029577177</v>
      </c>
      <c r="L425">
        <v>25957717</v>
      </c>
    </row>
    <row r="426" spans="1:12" x14ac:dyDescent="0.3">
      <c r="A426" s="1">
        <v>44757</v>
      </c>
      <c r="D426" s="2"/>
      <c r="E426" s="2" t="s">
        <v>17</v>
      </c>
      <c r="F426" s="2" t="s">
        <v>13</v>
      </c>
      <c r="G426">
        <v>4537100</v>
      </c>
      <c r="H426">
        <v>44161700201</v>
      </c>
      <c r="I426" s="2" t="s">
        <v>596</v>
      </c>
      <c r="J426" t="s">
        <v>1322</v>
      </c>
      <c r="K426">
        <v>22000035595</v>
      </c>
      <c r="L426">
        <v>26003559</v>
      </c>
    </row>
    <row r="427" spans="1:12" x14ac:dyDescent="0.3">
      <c r="A427" s="1">
        <v>44757</v>
      </c>
      <c r="D427" s="2"/>
      <c r="E427" s="2" t="s">
        <v>17</v>
      </c>
      <c r="F427" s="2" t="s">
        <v>13</v>
      </c>
      <c r="G427">
        <v>2100400</v>
      </c>
      <c r="H427">
        <v>44161700201</v>
      </c>
      <c r="I427" s="2" t="s">
        <v>596</v>
      </c>
      <c r="J427" t="s">
        <v>1324</v>
      </c>
      <c r="K427">
        <v>22000035595</v>
      </c>
      <c r="L427">
        <v>26003559</v>
      </c>
    </row>
    <row r="428" spans="1:12" x14ac:dyDescent="0.3">
      <c r="A428" s="1">
        <v>44757</v>
      </c>
      <c r="D428" s="2"/>
      <c r="E428" s="2" t="s">
        <v>17</v>
      </c>
      <c r="F428" s="2" t="s">
        <v>13</v>
      </c>
      <c r="G428">
        <v>1640200</v>
      </c>
      <c r="H428">
        <v>44161700201</v>
      </c>
      <c r="I428" s="2" t="s">
        <v>596</v>
      </c>
      <c r="J428" t="s">
        <v>1322</v>
      </c>
      <c r="K428">
        <v>22000035595</v>
      </c>
      <c r="L428">
        <v>26003559</v>
      </c>
    </row>
    <row r="429" spans="1:12" x14ac:dyDescent="0.3">
      <c r="A429" s="1">
        <v>44757</v>
      </c>
      <c r="D429" s="2"/>
      <c r="E429" s="2" t="s">
        <v>17</v>
      </c>
      <c r="F429" s="2" t="s">
        <v>13</v>
      </c>
      <c r="G429">
        <v>3279785</v>
      </c>
      <c r="H429">
        <v>11061060002</v>
      </c>
      <c r="I429" s="2" t="s">
        <v>596</v>
      </c>
      <c r="J429" t="s">
        <v>1325</v>
      </c>
      <c r="K429">
        <v>22000035595</v>
      </c>
      <c r="L429">
        <v>26003559</v>
      </c>
    </row>
    <row r="430" spans="1:12" x14ac:dyDescent="0.3">
      <c r="A430" s="1">
        <v>44757</v>
      </c>
      <c r="D430" s="2"/>
      <c r="E430" s="2" t="s">
        <v>17</v>
      </c>
      <c r="F430" s="2" t="s">
        <v>13</v>
      </c>
      <c r="G430">
        <v>1416000</v>
      </c>
      <c r="H430">
        <v>251070222001</v>
      </c>
      <c r="I430" s="2" t="s">
        <v>268</v>
      </c>
      <c r="J430" t="s">
        <v>1326</v>
      </c>
      <c r="K430">
        <v>5000015550</v>
      </c>
      <c r="L430">
        <v>26001555</v>
      </c>
    </row>
    <row r="431" spans="1:12" x14ac:dyDescent="0.3">
      <c r="A431" s="1">
        <v>44757</v>
      </c>
      <c r="D431" s="2"/>
      <c r="E431" s="2" t="s">
        <v>12</v>
      </c>
      <c r="F431" s="2" t="s">
        <v>13</v>
      </c>
      <c r="G431">
        <v>2000000000</v>
      </c>
      <c r="H431">
        <v>200087001</v>
      </c>
      <c r="I431" s="2" t="s">
        <v>1327</v>
      </c>
      <c r="J431" t="s">
        <v>1328</v>
      </c>
      <c r="K431">
        <v>5002448609</v>
      </c>
      <c r="L431">
        <v>24486011</v>
      </c>
    </row>
    <row r="432" spans="1:12" x14ac:dyDescent="0.3">
      <c r="A432" s="1">
        <v>44757</v>
      </c>
      <c r="D432" s="2"/>
      <c r="E432" s="2" t="s">
        <v>12</v>
      </c>
      <c r="F432" s="2" t="s">
        <v>13</v>
      </c>
      <c r="G432">
        <v>200000000</v>
      </c>
      <c r="H432">
        <v>60009940</v>
      </c>
      <c r="I432" s="2" t="s">
        <v>1327</v>
      </c>
      <c r="J432" t="s">
        <v>1328</v>
      </c>
      <c r="K432">
        <v>5002448609</v>
      </c>
      <c r="L432">
        <v>24486011</v>
      </c>
    </row>
    <row r="433" spans="1:12" x14ac:dyDescent="0.3">
      <c r="A433" s="1">
        <v>44757</v>
      </c>
      <c r="B433">
        <v>35019811</v>
      </c>
      <c r="D433" s="2" t="s">
        <v>1329</v>
      </c>
      <c r="E433" s="2" t="s">
        <v>17</v>
      </c>
      <c r="F433" s="2" t="s">
        <v>18</v>
      </c>
      <c r="G433">
        <v>78437981</v>
      </c>
      <c r="H433">
        <v>5000198119</v>
      </c>
      <c r="I433" s="2" t="s">
        <v>680</v>
      </c>
      <c r="K433">
        <v>5007101007</v>
      </c>
      <c r="L433">
        <v>71010000</v>
      </c>
    </row>
    <row r="434" spans="1:12" x14ac:dyDescent="0.3">
      <c r="A434" s="1">
        <v>44757</v>
      </c>
      <c r="B434">
        <v>15173600</v>
      </c>
      <c r="D434" s="2" t="s">
        <v>1330</v>
      </c>
      <c r="E434" s="2" t="s">
        <v>17</v>
      </c>
      <c r="F434" s="2" t="s">
        <v>18</v>
      </c>
      <c r="G434">
        <v>3600000</v>
      </c>
      <c r="H434">
        <v>5001517364</v>
      </c>
      <c r="I434" s="2" t="s">
        <v>941</v>
      </c>
      <c r="K434">
        <v>22000980467</v>
      </c>
      <c r="L434">
        <v>9804630</v>
      </c>
    </row>
    <row r="435" spans="1:12" x14ac:dyDescent="0.3">
      <c r="A435" s="1">
        <v>44757</v>
      </c>
      <c r="B435">
        <v>15216100</v>
      </c>
      <c r="D435" s="2" t="s">
        <v>608</v>
      </c>
      <c r="E435" s="2" t="s">
        <v>17</v>
      </c>
      <c r="F435" s="2" t="s">
        <v>18</v>
      </c>
      <c r="G435">
        <v>49467326</v>
      </c>
      <c r="H435">
        <v>5001521614</v>
      </c>
      <c r="I435" s="2" t="s">
        <v>680</v>
      </c>
      <c r="K435">
        <v>5007101007</v>
      </c>
      <c r="L435">
        <v>71010000</v>
      </c>
    </row>
    <row r="436" spans="1:12" x14ac:dyDescent="0.3">
      <c r="A436" s="1">
        <v>44757</v>
      </c>
      <c r="B436">
        <v>26052235</v>
      </c>
      <c r="D436" s="2" t="s">
        <v>1331</v>
      </c>
      <c r="E436" s="2" t="s">
        <v>17</v>
      </c>
      <c r="F436" s="2" t="s">
        <v>18</v>
      </c>
      <c r="G436">
        <v>4526000</v>
      </c>
      <c r="H436">
        <v>6100522352</v>
      </c>
      <c r="I436" s="2" t="s">
        <v>941</v>
      </c>
      <c r="K436">
        <v>22000980467</v>
      </c>
      <c r="L436">
        <v>9804630</v>
      </c>
    </row>
    <row r="437" spans="1:12" x14ac:dyDescent="0.3">
      <c r="A437" s="1">
        <v>44757</v>
      </c>
      <c r="B437">
        <v>15355205</v>
      </c>
      <c r="D437" s="2" t="s">
        <v>233</v>
      </c>
      <c r="E437" s="2" t="s">
        <v>17</v>
      </c>
      <c r="F437" s="2" t="s">
        <v>18</v>
      </c>
      <c r="G437">
        <v>48868700</v>
      </c>
      <c r="H437">
        <v>5001535523</v>
      </c>
      <c r="I437" s="2" t="s">
        <v>680</v>
      </c>
      <c r="K437">
        <v>5007101007</v>
      </c>
      <c r="L437">
        <v>71010000</v>
      </c>
    </row>
    <row r="438" spans="1:12" x14ac:dyDescent="0.3">
      <c r="A438" s="1">
        <v>44757</v>
      </c>
      <c r="B438">
        <v>1128316</v>
      </c>
      <c r="D438" s="2" t="s">
        <v>63</v>
      </c>
      <c r="E438" s="2" t="s">
        <v>17</v>
      </c>
      <c r="F438" s="2" t="s">
        <v>18</v>
      </c>
      <c r="G438">
        <v>5650000</v>
      </c>
      <c r="H438">
        <v>5000112834</v>
      </c>
      <c r="I438" s="2" t="s">
        <v>1332</v>
      </c>
      <c r="K438">
        <v>5000404325</v>
      </c>
      <c r="L438">
        <v>26040432</v>
      </c>
    </row>
    <row r="439" spans="1:12" x14ac:dyDescent="0.3">
      <c r="A439" s="1">
        <v>44757</v>
      </c>
      <c r="B439">
        <v>8152115</v>
      </c>
      <c r="D439" s="2" t="s">
        <v>421</v>
      </c>
      <c r="E439" s="2" t="s">
        <v>17</v>
      </c>
      <c r="F439" s="2" t="s">
        <v>18</v>
      </c>
      <c r="G439">
        <v>26080363</v>
      </c>
      <c r="H439">
        <v>5000815214</v>
      </c>
      <c r="I439" s="2" t="s">
        <v>685</v>
      </c>
      <c r="K439">
        <v>5000045144</v>
      </c>
      <c r="L439">
        <v>451400</v>
      </c>
    </row>
    <row r="440" spans="1:12" x14ac:dyDescent="0.3">
      <c r="A440" s="1">
        <v>44757</v>
      </c>
      <c r="B440">
        <v>15788205</v>
      </c>
      <c r="D440" s="2" t="s">
        <v>37</v>
      </c>
      <c r="E440" s="2" t="s">
        <v>17</v>
      </c>
      <c r="F440" s="2" t="s">
        <v>18</v>
      </c>
      <c r="G440">
        <v>22666832</v>
      </c>
      <c r="H440">
        <v>5001578820</v>
      </c>
      <c r="I440" s="2" t="s">
        <v>685</v>
      </c>
      <c r="K440">
        <v>5000045144</v>
      </c>
      <c r="L440">
        <v>451400</v>
      </c>
    </row>
    <row r="441" spans="1:12" x14ac:dyDescent="0.3">
      <c r="A441" s="1">
        <v>44757</v>
      </c>
      <c r="B441">
        <v>15400705</v>
      </c>
      <c r="D441" s="2" t="s">
        <v>224</v>
      </c>
      <c r="E441" s="2" t="s">
        <v>17</v>
      </c>
      <c r="F441" s="2" t="s">
        <v>18</v>
      </c>
      <c r="G441">
        <v>2971500</v>
      </c>
      <c r="H441">
        <v>5001540077</v>
      </c>
      <c r="I441" s="2" t="s">
        <v>511</v>
      </c>
      <c r="K441">
        <v>5000815248</v>
      </c>
      <c r="L441">
        <v>8152415</v>
      </c>
    </row>
    <row r="442" spans="1:12" x14ac:dyDescent="0.3">
      <c r="A442" s="1">
        <v>44757</v>
      </c>
      <c r="D442" s="2"/>
      <c r="E442" s="2" t="s">
        <v>17</v>
      </c>
      <c r="F442" s="2" t="s">
        <v>13</v>
      </c>
      <c r="G442">
        <v>26720117</v>
      </c>
      <c r="H442">
        <v>3687069</v>
      </c>
      <c r="I442" s="2" t="s">
        <v>1297</v>
      </c>
      <c r="J442" t="s">
        <v>1298</v>
      </c>
      <c r="K442">
        <v>22000811979</v>
      </c>
      <c r="L442">
        <v>26081197</v>
      </c>
    </row>
    <row r="443" spans="1:12" x14ac:dyDescent="0.3">
      <c r="A443" s="1">
        <v>44757</v>
      </c>
      <c r="D443" s="2"/>
      <c r="E443" s="2" t="s">
        <v>17</v>
      </c>
      <c r="F443" s="2" t="s">
        <v>13</v>
      </c>
      <c r="G443">
        <v>26461500</v>
      </c>
      <c r="H443">
        <v>36192456901</v>
      </c>
      <c r="I443" s="2" t="s">
        <v>685</v>
      </c>
      <c r="J443" t="s">
        <v>1333</v>
      </c>
      <c r="K443">
        <v>5000045144</v>
      </c>
      <c r="L443">
        <v>451400</v>
      </c>
    </row>
    <row r="444" spans="1:12" x14ac:dyDescent="0.3">
      <c r="A444" s="1">
        <v>44757</v>
      </c>
      <c r="D444" s="2"/>
      <c r="E444" s="2" t="s">
        <v>17</v>
      </c>
      <c r="F444" s="2" t="s">
        <v>13</v>
      </c>
      <c r="G444">
        <v>11440676</v>
      </c>
      <c r="H444">
        <v>99000043</v>
      </c>
      <c r="I444" s="2" t="s">
        <v>685</v>
      </c>
      <c r="J444" t="s">
        <v>1334</v>
      </c>
      <c r="K444">
        <v>5000045144</v>
      </c>
      <c r="L444">
        <v>451400</v>
      </c>
    </row>
    <row r="445" spans="1:12" x14ac:dyDescent="0.3">
      <c r="A445" s="1">
        <v>44757</v>
      </c>
      <c r="D445" s="2"/>
      <c r="E445" s="2" t="s">
        <v>17</v>
      </c>
      <c r="F445" s="2" t="s">
        <v>13</v>
      </c>
      <c r="G445">
        <v>15954525</v>
      </c>
      <c r="H445">
        <v>40612904001</v>
      </c>
      <c r="I445" s="2" t="s">
        <v>1335</v>
      </c>
      <c r="J445" t="s">
        <v>1336</v>
      </c>
      <c r="K445">
        <v>14002006906</v>
      </c>
      <c r="L445">
        <v>20069000</v>
      </c>
    </row>
    <row r="446" spans="1:12" x14ac:dyDescent="0.3">
      <c r="A446" s="1">
        <v>44757</v>
      </c>
      <c r="D446" s="2"/>
      <c r="E446" s="2" t="s">
        <v>17</v>
      </c>
      <c r="F446" s="2" t="s">
        <v>13</v>
      </c>
      <c r="G446">
        <v>37088870</v>
      </c>
      <c r="H446">
        <v>609626101200</v>
      </c>
      <c r="I446" s="2" t="s">
        <v>644</v>
      </c>
      <c r="J446" t="s">
        <v>409</v>
      </c>
      <c r="K446">
        <v>5000471464</v>
      </c>
      <c r="L446">
        <v>26047146</v>
      </c>
    </row>
    <row r="447" spans="1:12" x14ac:dyDescent="0.3">
      <c r="A447" s="1">
        <v>44757</v>
      </c>
      <c r="D447" s="2"/>
      <c r="E447" s="2" t="s">
        <v>17</v>
      </c>
      <c r="F447" s="2" t="s">
        <v>13</v>
      </c>
      <c r="G447">
        <v>45541839</v>
      </c>
      <c r="H447">
        <v>43632100201</v>
      </c>
      <c r="I447" s="2" t="s">
        <v>242</v>
      </c>
      <c r="J447" t="s">
        <v>1337</v>
      </c>
      <c r="K447">
        <v>22000210651</v>
      </c>
      <c r="L447">
        <v>26021065</v>
      </c>
    </row>
    <row r="448" spans="1:12" x14ac:dyDescent="0.3">
      <c r="A448" s="1">
        <v>44757</v>
      </c>
      <c r="D448" s="2"/>
      <c r="E448" s="2" t="s">
        <v>17</v>
      </c>
      <c r="F448" s="2" t="s">
        <v>13</v>
      </c>
      <c r="G448">
        <v>29496425</v>
      </c>
      <c r="H448">
        <v>100616582001</v>
      </c>
      <c r="I448" s="2" t="s">
        <v>596</v>
      </c>
      <c r="J448" t="s">
        <v>711</v>
      </c>
      <c r="K448">
        <v>22000035595</v>
      </c>
      <c r="L448">
        <v>26003559</v>
      </c>
    </row>
    <row r="449" spans="1:12" x14ac:dyDescent="0.3">
      <c r="A449" s="1">
        <v>44757</v>
      </c>
      <c r="D449" s="2"/>
      <c r="E449" s="2" t="s">
        <v>17</v>
      </c>
      <c r="F449" s="2" t="s">
        <v>13</v>
      </c>
      <c r="G449">
        <v>7080000</v>
      </c>
      <c r="H449">
        <v>35192459801</v>
      </c>
      <c r="I449" s="2" t="s">
        <v>242</v>
      </c>
      <c r="J449" t="s">
        <v>1338</v>
      </c>
      <c r="K449">
        <v>22000210651</v>
      </c>
      <c r="L449">
        <v>26021065</v>
      </c>
    </row>
    <row r="450" spans="1:12" x14ac:dyDescent="0.3">
      <c r="A450" s="1">
        <v>44757</v>
      </c>
      <c r="D450" s="2"/>
      <c r="E450" s="2" t="s">
        <v>17</v>
      </c>
      <c r="F450" s="2" t="s">
        <v>13</v>
      </c>
      <c r="G450">
        <v>11673000</v>
      </c>
      <c r="H450">
        <v>20145800071</v>
      </c>
      <c r="I450" s="2" t="s">
        <v>596</v>
      </c>
      <c r="J450" t="s">
        <v>728</v>
      </c>
      <c r="K450">
        <v>22000035595</v>
      </c>
      <c r="L450">
        <v>26003559</v>
      </c>
    </row>
    <row r="451" spans="1:12" x14ac:dyDescent="0.3">
      <c r="A451" s="1">
        <v>44757</v>
      </c>
      <c r="D451" s="2"/>
      <c r="E451" s="2" t="s">
        <v>12</v>
      </c>
      <c r="F451" s="2" t="s">
        <v>13</v>
      </c>
      <c r="G451">
        <v>88382038</v>
      </c>
      <c r="H451">
        <v>1003294301</v>
      </c>
      <c r="I451" s="2" t="s">
        <v>242</v>
      </c>
      <c r="J451" t="s">
        <v>1339</v>
      </c>
      <c r="K451">
        <v>22000210651</v>
      </c>
      <c r="L451">
        <v>26021065</v>
      </c>
    </row>
    <row r="452" spans="1:12" x14ac:dyDescent="0.3">
      <c r="A452" s="1">
        <v>44757</v>
      </c>
      <c r="D452" s="2"/>
      <c r="E452" s="2" t="s">
        <v>17</v>
      </c>
      <c r="F452" s="2" t="s">
        <v>13</v>
      </c>
      <c r="G452">
        <v>16008056</v>
      </c>
      <c r="H452">
        <v>112986501</v>
      </c>
      <c r="I452" s="2" t="s">
        <v>242</v>
      </c>
      <c r="J452" t="s">
        <v>1340</v>
      </c>
      <c r="K452">
        <v>22000210651</v>
      </c>
      <c r="L452">
        <v>26021065</v>
      </c>
    </row>
    <row r="453" spans="1:12" x14ac:dyDescent="0.3">
      <c r="A453" s="1">
        <v>44757</v>
      </c>
      <c r="D453" s="2"/>
      <c r="E453" s="2" t="s">
        <v>12</v>
      </c>
      <c r="F453" s="2" t="s">
        <v>13</v>
      </c>
      <c r="G453">
        <v>107077127</v>
      </c>
      <c r="H453">
        <v>40638003002</v>
      </c>
      <c r="I453" s="2" t="s">
        <v>242</v>
      </c>
      <c r="J453" t="s">
        <v>1341</v>
      </c>
      <c r="K453">
        <v>22000210651</v>
      </c>
      <c r="L453">
        <v>26021065</v>
      </c>
    </row>
    <row r="454" spans="1:12" x14ac:dyDescent="0.3">
      <c r="A454" s="1">
        <v>44757</v>
      </c>
      <c r="D454" s="2"/>
      <c r="E454" s="2" t="s">
        <v>17</v>
      </c>
      <c r="F454" s="2" t="s">
        <v>13</v>
      </c>
      <c r="G454">
        <v>10440961</v>
      </c>
      <c r="H454">
        <v>1135434001</v>
      </c>
      <c r="I454" s="2" t="s">
        <v>242</v>
      </c>
      <c r="J454" t="s">
        <v>1105</v>
      </c>
      <c r="K454">
        <v>22000210651</v>
      </c>
      <c r="L454">
        <v>26021065</v>
      </c>
    </row>
    <row r="455" spans="1:12" x14ac:dyDescent="0.3">
      <c r="A455" s="1">
        <v>44757</v>
      </c>
      <c r="D455" s="2"/>
      <c r="E455" s="2" t="s">
        <v>12</v>
      </c>
      <c r="F455" s="2" t="s">
        <v>13</v>
      </c>
      <c r="G455">
        <v>59222643</v>
      </c>
      <c r="H455">
        <v>42722400201</v>
      </c>
      <c r="I455" s="2" t="s">
        <v>242</v>
      </c>
      <c r="J455" t="s">
        <v>1342</v>
      </c>
      <c r="K455">
        <v>22000210651</v>
      </c>
      <c r="L455">
        <v>26021065</v>
      </c>
    </row>
    <row r="456" spans="1:12" x14ac:dyDescent="0.3">
      <c r="A456" s="1">
        <v>44757</v>
      </c>
      <c r="D456" s="2"/>
      <c r="E456" s="2" t="s">
        <v>17</v>
      </c>
      <c r="F456" s="2" t="s">
        <v>13</v>
      </c>
      <c r="G456">
        <v>3366667</v>
      </c>
      <c r="H456">
        <v>361000325703</v>
      </c>
      <c r="I456" s="2" t="s">
        <v>522</v>
      </c>
      <c r="J456" t="s">
        <v>1343</v>
      </c>
      <c r="K456">
        <v>22001017055</v>
      </c>
      <c r="L456">
        <v>71101705</v>
      </c>
    </row>
    <row r="457" spans="1:12" x14ac:dyDescent="0.3">
      <c r="A457" s="1">
        <v>44757</v>
      </c>
      <c r="B457">
        <v>15173600</v>
      </c>
      <c r="D457" s="2" t="s">
        <v>1330</v>
      </c>
      <c r="E457" s="2" t="s">
        <v>17</v>
      </c>
      <c r="F457" s="2" t="s">
        <v>18</v>
      </c>
      <c r="G457">
        <v>5954000</v>
      </c>
      <c r="H457">
        <v>5001517364</v>
      </c>
      <c r="I457" s="2" t="s">
        <v>556</v>
      </c>
      <c r="K457">
        <v>5000005452</v>
      </c>
      <c r="L457">
        <v>54500</v>
      </c>
    </row>
    <row r="458" spans="1:12" x14ac:dyDescent="0.3">
      <c r="A458" s="1">
        <v>44757</v>
      </c>
      <c r="D458" s="2"/>
      <c r="E458" s="2" t="s">
        <v>17</v>
      </c>
      <c r="F458" s="2" t="s">
        <v>13</v>
      </c>
      <c r="G458">
        <v>7039100</v>
      </c>
      <c r="H458">
        <v>1000113092011</v>
      </c>
      <c r="I458" s="2" t="s">
        <v>689</v>
      </c>
      <c r="J458" t="s">
        <v>1344</v>
      </c>
      <c r="K458">
        <v>22000678089</v>
      </c>
      <c r="L458">
        <v>26067808</v>
      </c>
    </row>
    <row r="459" spans="1:12" x14ac:dyDescent="0.3">
      <c r="A459" s="1">
        <v>44757</v>
      </c>
      <c r="B459">
        <v>26043402</v>
      </c>
      <c r="D459" s="2" t="s">
        <v>1345</v>
      </c>
      <c r="E459" s="2" t="s">
        <v>17</v>
      </c>
      <c r="F459" s="2" t="s">
        <v>18</v>
      </c>
      <c r="G459">
        <v>1800000</v>
      </c>
      <c r="H459">
        <v>3000434020</v>
      </c>
      <c r="I459" s="2" t="s">
        <v>221</v>
      </c>
      <c r="K459">
        <v>5609270945</v>
      </c>
      <c r="L459">
        <v>25927094</v>
      </c>
    </row>
    <row r="460" spans="1:12" x14ac:dyDescent="0.3">
      <c r="A460" s="1">
        <v>44757</v>
      </c>
      <c r="D460" s="2"/>
      <c r="E460" s="2" t="s">
        <v>17</v>
      </c>
      <c r="F460" s="2" t="s">
        <v>13</v>
      </c>
      <c r="G460">
        <v>2851000</v>
      </c>
      <c r="H460">
        <v>20136016397</v>
      </c>
      <c r="I460" s="2" t="s">
        <v>1346</v>
      </c>
      <c r="J460" t="s">
        <v>609</v>
      </c>
      <c r="K460">
        <v>5800359554</v>
      </c>
      <c r="L460">
        <v>26035955</v>
      </c>
    </row>
    <row r="461" spans="1:12" x14ac:dyDescent="0.3">
      <c r="A461" s="1">
        <v>44760</v>
      </c>
      <c r="B461">
        <v>25935830</v>
      </c>
      <c r="D461" s="2" t="s">
        <v>395</v>
      </c>
      <c r="E461" s="2" t="s">
        <v>17</v>
      </c>
      <c r="F461" s="2" t="s">
        <v>18</v>
      </c>
      <c r="G461">
        <v>13584673</v>
      </c>
      <c r="H461">
        <v>5049358300</v>
      </c>
      <c r="I461" s="2" t="s">
        <v>395</v>
      </c>
      <c r="K461">
        <v>5059358307</v>
      </c>
      <c r="L461">
        <v>25935830</v>
      </c>
    </row>
    <row r="462" spans="1:12" x14ac:dyDescent="0.3">
      <c r="A462" s="1">
        <v>44760</v>
      </c>
      <c r="D462" s="2"/>
      <c r="E462" s="2" t="s">
        <v>17</v>
      </c>
      <c r="F462" s="2" t="s">
        <v>13</v>
      </c>
      <c r="G462">
        <v>2360000</v>
      </c>
      <c r="H462">
        <v>7756600063</v>
      </c>
      <c r="I462" s="2" t="s">
        <v>1138</v>
      </c>
      <c r="J462" t="s">
        <v>1347</v>
      </c>
      <c r="K462">
        <v>5601567074</v>
      </c>
      <c r="L462">
        <v>15670705</v>
      </c>
    </row>
    <row r="463" spans="1:12" x14ac:dyDescent="0.3">
      <c r="A463" s="1">
        <v>44760</v>
      </c>
      <c r="D463" s="2"/>
      <c r="E463" s="2" t="s">
        <v>17</v>
      </c>
      <c r="F463" s="2" t="s">
        <v>13</v>
      </c>
      <c r="G463">
        <v>11571000</v>
      </c>
      <c r="H463">
        <v>120025701</v>
      </c>
      <c r="I463" s="2" t="s">
        <v>1030</v>
      </c>
      <c r="J463" t="s">
        <v>1348</v>
      </c>
      <c r="K463">
        <v>5800507632</v>
      </c>
      <c r="L463">
        <v>26050763</v>
      </c>
    </row>
    <row r="464" spans="1:12" x14ac:dyDescent="0.3">
      <c r="A464" s="1">
        <v>44760</v>
      </c>
      <c r="B464">
        <v>52391861</v>
      </c>
      <c r="D464" s="2" t="s">
        <v>1349</v>
      </c>
      <c r="E464" s="2" t="s">
        <v>17</v>
      </c>
      <c r="F464" s="2" t="s">
        <v>18</v>
      </c>
      <c r="G464">
        <v>402426521</v>
      </c>
      <c r="H464">
        <v>4005239185</v>
      </c>
      <c r="I464" s="2" t="s">
        <v>333</v>
      </c>
      <c r="K464">
        <v>5005231833</v>
      </c>
      <c r="L464">
        <v>52318361</v>
      </c>
    </row>
    <row r="465" spans="1:12" x14ac:dyDescent="0.3">
      <c r="A465" s="1">
        <v>44760</v>
      </c>
      <c r="B465">
        <v>26017333</v>
      </c>
      <c r="D465" s="2" t="s">
        <v>1072</v>
      </c>
      <c r="E465" s="2" t="s">
        <v>17</v>
      </c>
      <c r="F465" s="2" t="s">
        <v>18</v>
      </c>
      <c r="G465">
        <v>9897840</v>
      </c>
      <c r="H465">
        <v>6100173339</v>
      </c>
      <c r="I465" s="2" t="s">
        <v>630</v>
      </c>
      <c r="K465">
        <v>5000000089</v>
      </c>
      <c r="L465">
        <v>830</v>
      </c>
    </row>
    <row r="466" spans="1:12" x14ac:dyDescent="0.3">
      <c r="A466" s="1">
        <v>44760</v>
      </c>
      <c r="D466" s="2"/>
      <c r="E466" s="2" t="s">
        <v>17</v>
      </c>
      <c r="F466" s="2" t="s">
        <v>13</v>
      </c>
      <c r="G466">
        <v>49617644</v>
      </c>
      <c r="H466">
        <v>13071400060</v>
      </c>
      <c r="I466" s="2" t="s">
        <v>950</v>
      </c>
      <c r="J466" t="s">
        <v>1350</v>
      </c>
      <c r="K466">
        <v>5001571775</v>
      </c>
      <c r="L466">
        <v>15717705</v>
      </c>
    </row>
    <row r="467" spans="1:12" x14ac:dyDescent="0.3">
      <c r="A467" s="1">
        <v>44760</v>
      </c>
      <c r="D467" s="2"/>
      <c r="E467" s="2" t="s">
        <v>17</v>
      </c>
      <c r="F467" s="2" t="s">
        <v>13</v>
      </c>
      <c r="G467">
        <v>2226500</v>
      </c>
      <c r="H467">
        <v>50601085301</v>
      </c>
      <c r="I467" s="2" t="s">
        <v>1351</v>
      </c>
      <c r="J467" t="s">
        <v>1352</v>
      </c>
      <c r="K467">
        <v>5001549698</v>
      </c>
      <c r="L467">
        <v>15496905</v>
      </c>
    </row>
    <row r="468" spans="1:12" x14ac:dyDescent="0.3">
      <c r="A468" s="1">
        <v>44760</v>
      </c>
      <c r="D468" s="2"/>
      <c r="E468" s="2" t="s">
        <v>217</v>
      </c>
      <c r="F468" s="2"/>
      <c r="G468">
        <v>500000</v>
      </c>
      <c r="I468" s="2" t="s">
        <v>671</v>
      </c>
      <c r="K468">
        <v>5001566809</v>
      </c>
      <c r="L468">
        <v>15668005</v>
      </c>
    </row>
    <row r="469" spans="1:12" x14ac:dyDescent="0.3">
      <c r="A469" s="1">
        <v>44760</v>
      </c>
      <c r="D469" s="2"/>
      <c r="E469" s="2" t="s">
        <v>17</v>
      </c>
      <c r="F469" s="2" t="s">
        <v>13</v>
      </c>
      <c r="G469">
        <v>15000000</v>
      </c>
      <c r="H469">
        <v>558400060</v>
      </c>
      <c r="I469" s="2" t="s">
        <v>221</v>
      </c>
      <c r="J469" t="s">
        <v>221</v>
      </c>
      <c r="K469">
        <v>5609270945</v>
      </c>
      <c r="L469">
        <v>25927094</v>
      </c>
    </row>
    <row r="470" spans="1:12" x14ac:dyDescent="0.3">
      <c r="A470" s="1">
        <v>44760</v>
      </c>
      <c r="B470">
        <v>25927094</v>
      </c>
      <c r="D470" s="2" t="s">
        <v>221</v>
      </c>
      <c r="E470" s="2" t="s">
        <v>17</v>
      </c>
      <c r="F470" s="2" t="s">
        <v>18</v>
      </c>
      <c r="G470">
        <v>1024585</v>
      </c>
      <c r="H470">
        <v>5609270945</v>
      </c>
      <c r="I470" s="2" t="s">
        <v>221</v>
      </c>
      <c r="K470">
        <v>5609270945</v>
      </c>
      <c r="L470">
        <v>25927094</v>
      </c>
    </row>
    <row r="471" spans="1:12" x14ac:dyDescent="0.3">
      <c r="A471" s="1">
        <v>44760</v>
      </c>
      <c r="D471" s="2"/>
      <c r="E471" s="2" t="s">
        <v>24</v>
      </c>
      <c r="F471" s="2"/>
      <c r="G471">
        <v>5300000</v>
      </c>
      <c r="I471" s="2" t="s">
        <v>437</v>
      </c>
      <c r="K471">
        <v>5009682301</v>
      </c>
      <c r="L471">
        <v>25968230</v>
      </c>
    </row>
    <row r="472" spans="1:12" x14ac:dyDescent="0.3">
      <c r="A472" s="1">
        <v>44760</v>
      </c>
      <c r="D472" s="2"/>
      <c r="E472" s="2" t="s">
        <v>17</v>
      </c>
      <c r="F472" s="2" t="s">
        <v>13</v>
      </c>
      <c r="G472">
        <v>2318210</v>
      </c>
      <c r="H472">
        <v>28435000258</v>
      </c>
      <c r="I472" s="2" t="s">
        <v>1314</v>
      </c>
      <c r="J472" t="s">
        <v>1353</v>
      </c>
      <c r="K472">
        <v>5000389617</v>
      </c>
      <c r="L472">
        <v>26038961</v>
      </c>
    </row>
    <row r="473" spans="1:12" x14ac:dyDescent="0.3">
      <c r="A473" s="1">
        <v>44760</v>
      </c>
      <c r="D473" s="2"/>
      <c r="E473" s="2" t="s">
        <v>17</v>
      </c>
      <c r="F473" s="2" t="s">
        <v>13</v>
      </c>
      <c r="G473">
        <v>1741503</v>
      </c>
      <c r="H473">
        <v>251148578001</v>
      </c>
      <c r="I473" s="2" t="s">
        <v>349</v>
      </c>
      <c r="J473" t="s">
        <v>366</v>
      </c>
      <c r="K473">
        <v>5001578655</v>
      </c>
      <c r="L473">
        <v>15786505</v>
      </c>
    </row>
    <row r="474" spans="1:12" x14ac:dyDescent="0.3">
      <c r="A474" s="1">
        <v>44760</v>
      </c>
      <c r="D474" s="2"/>
      <c r="E474" s="2" t="s">
        <v>17</v>
      </c>
      <c r="F474" s="2" t="s">
        <v>13</v>
      </c>
      <c r="G474">
        <v>1161943</v>
      </c>
      <c r="H474">
        <v>251148578001</v>
      </c>
      <c r="I474" s="2" t="s">
        <v>61</v>
      </c>
      <c r="J474" t="s">
        <v>366</v>
      </c>
      <c r="K474">
        <v>5001519329</v>
      </c>
      <c r="L474">
        <v>15193205</v>
      </c>
    </row>
    <row r="475" spans="1:12" x14ac:dyDescent="0.3">
      <c r="A475" s="1">
        <v>44760</v>
      </c>
      <c r="D475" s="2"/>
      <c r="E475" s="2" t="s">
        <v>17</v>
      </c>
      <c r="F475" s="2" t="s">
        <v>13</v>
      </c>
      <c r="G475">
        <v>2244358</v>
      </c>
      <c r="H475">
        <v>44446200901</v>
      </c>
      <c r="I475" s="2" t="s">
        <v>814</v>
      </c>
      <c r="J475" t="s">
        <v>313</v>
      </c>
      <c r="K475">
        <v>14000985414</v>
      </c>
      <c r="L475">
        <v>9854130</v>
      </c>
    </row>
    <row r="476" spans="1:12" x14ac:dyDescent="0.3">
      <c r="A476" s="1">
        <v>44760</v>
      </c>
      <c r="D476" s="2"/>
      <c r="E476" s="2" t="s">
        <v>24</v>
      </c>
      <c r="F476" s="2"/>
      <c r="G476">
        <v>3075000</v>
      </c>
      <c r="I476" s="2" t="s">
        <v>812</v>
      </c>
      <c r="K476">
        <v>22004610323</v>
      </c>
      <c r="L476">
        <v>46103217</v>
      </c>
    </row>
    <row r="477" spans="1:12" x14ac:dyDescent="0.3">
      <c r="A477" s="1">
        <v>44760</v>
      </c>
      <c r="D477" s="2"/>
      <c r="E477" s="2" t="s">
        <v>24</v>
      </c>
      <c r="F477" s="2"/>
      <c r="G477">
        <v>1600000</v>
      </c>
      <c r="I477" s="2" t="s">
        <v>812</v>
      </c>
      <c r="K477">
        <v>22004610323</v>
      </c>
      <c r="L477">
        <v>46103217</v>
      </c>
    </row>
    <row r="478" spans="1:12" x14ac:dyDescent="0.3">
      <c r="A478" s="1">
        <v>44760</v>
      </c>
      <c r="D478" s="2"/>
      <c r="E478" s="2" t="s">
        <v>12</v>
      </c>
      <c r="F478" s="2" t="s">
        <v>13</v>
      </c>
      <c r="G478">
        <v>73555407</v>
      </c>
      <c r="H478">
        <v>20019200012</v>
      </c>
      <c r="I478" s="2" t="s">
        <v>1354</v>
      </c>
      <c r="J478" t="s">
        <v>1355</v>
      </c>
      <c r="K478">
        <v>5000822715</v>
      </c>
      <c r="L478">
        <v>8227115</v>
      </c>
    </row>
    <row r="479" spans="1:12" x14ac:dyDescent="0.3">
      <c r="A479" s="1">
        <v>44760</v>
      </c>
      <c r="D479" s="2"/>
      <c r="E479" s="2" t="s">
        <v>24</v>
      </c>
      <c r="F479" s="2"/>
      <c r="G479">
        <v>3200000</v>
      </c>
      <c r="I479" s="2" t="s">
        <v>812</v>
      </c>
      <c r="K479">
        <v>22004610323</v>
      </c>
      <c r="L479">
        <v>46103217</v>
      </c>
    </row>
    <row r="480" spans="1:12" x14ac:dyDescent="0.3">
      <c r="A480" s="1">
        <v>44760</v>
      </c>
      <c r="D480" s="2"/>
      <c r="E480" s="2" t="s">
        <v>17</v>
      </c>
      <c r="F480" s="2" t="s">
        <v>13</v>
      </c>
      <c r="G480">
        <v>14302200</v>
      </c>
      <c r="H480">
        <v>20136016397</v>
      </c>
      <c r="I480" s="2" t="s">
        <v>1346</v>
      </c>
      <c r="J480" t="s">
        <v>609</v>
      </c>
      <c r="K480">
        <v>5800359554</v>
      </c>
      <c r="L480">
        <v>26035955</v>
      </c>
    </row>
    <row r="481" spans="1:12" x14ac:dyDescent="0.3">
      <c r="A481" s="1">
        <v>44760</v>
      </c>
      <c r="D481" s="2"/>
      <c r="E481" s="2" t="s">
        <v>24</v>
      </c>
      <c r="F481" s="2"/>
      <c r="G481">
        <v>1100000</v>
      </c>
      <c r="I481" s="2" t="s">
        <v>812</v>
      </c>
      <c r="K481">
        <v>22004610323</v>
      </c>
      <c r="L481">
        <v>46103217</v>
      </c>
    </row>
    <row r="482" spans="1:12" x14ac:dyDescent="0.3">
      <c r="A482" s="1">
        <v>44760</v>
      </c>
      <c r="D482" s="2"/>
      <c r="E482" s="2" t="s">
        <v>24</v>
      </c>
      <c r="F482" s="2"/>
      <c r="G482">
        <v>300000</v>
      </c>
      <c r="I482" s="2" t="s">
        <v>812</v>
      </c>
      <c r="K482">
        <v>22004610323</v>
      </c>
      <c r="L482">
        <v>46103217</v>
      </c>
    </row>
    <row r="483" spans="1:12" x14ac:dyDescent="0.3">
      <c r="A483" s="1">
        <v>44760</v>
      </c>
      <c r="D483" s="2"/>
      <c r="E483" s="2" t="s">
        <v>24</v>
      </c>
      <c r="F483" s="2"/>
      <c r="G483">
        <v>2100000</v>
      </c>
      <c r="I483" s="2" t="s">
        <v>812</v>
      </c>
      <c r="K483">
        <v>22004610323</v>
      </c>
      <c r="L483">
        <v>46103217</v>
      </c>
    </row>
    <row r="484" spans="1:12" x14ac:dyDescent="0.3">
      <c r="A484" s="1">
        <v>44760</v>
      </c>
      <c r="D484" s="2"/>
      <c r="E484" s="2" t="s">
        <v>12</v>
      </c>
      <c r="F484" s="2" t="s">
        <v>13</v>
      </c>
      <c r="G484">
        <v>2678621374</v>
      </c>
      <c r="H484">
        <v>100028024</v>
      </c>
      <c r="I484" s="2" t="s">
        <v>673</v>
      </c>
      <c r="J484" t="s">
        <v>1276</v>
      </c>
      <c r="K484">
        <v>5001776002</v>
      </c>
      <c r="L484">
        <v>177600</v>
      </c>
    </row>
    <row r="485" spans="1:12" x14ac:dyDescent="0.3">
      <c r="A485" s="1">
        <v>44761</v>
      </c>
      <c r="B485">
        <v>177600</v>
      </c>
      <c r="D485" s="2" t="s">
        <v>673</v>
      </c>
      <c r="E485" s="2" t="s">
        <v>17</v>
      </c>
      <c r="F485" s="2" t="s">
        <v>18</v>
      </c>
      <c r="G485">
        <v>1000000000</v>
      </c>
      <c r="H485">
        <v>5000017762</v>
      </c>
      <c r="I485" s="2" t="s">
        <v>673</v>
      </c>
      <c r="K485">
        <v>5001776002</v>
      </c>
      <c r="L485">
        <v>177600</v>
      </c>
    </row>
    <row r="486" spans="1:12" x14ac:dyDescent="0.3">
      <c r="A486" s="1">
        <v>44761</v>
      </c>
      <c r="B486">
        <v>30395000</v>
      </c>
      <c r="D486" s="2" t="s">
        <v>670</v>
      </c>
      <c r="E486" s="2" t="s">
        <v>17</v>
      </c>
      <c r="F486" s="2" t="s">
        <v>18</v>
      </c>
      <c r="G486">
        <v>5586600</v>
      </c>
      <c r="H486">
        <v>5003039507</v>
      </c>
      <c r="I486" s="2" t="s">
        <v>450</v>
      </c>
      <c r="K486">
        <v>14009693912</v>
      </c>
      <c r="L486">
        <v>25969391</v>
      </c>
    </row>
    <row r="487" spans="1:12" x14ac:dyDescent="0.3">
      <c r="A487" s="1">
        <v>44761</v>
      </c>
      <c r="D487" s="2"/>
      <c r="E487" s="2" t="s">
        <v>17</v>
      </c>
      <c r="F487" s="2" t="s">
        <v>13</v>
      </c>
      <c r="G487">
        <v>20989890</v>
      </c>
      <c r="H487">
        <v>300527001</v>
      </c>
      <c r="I487" s="2" t="s">
        <v>242</v>
      </c>
      <c r="J487" t="s">
        <v>1356</v>
      </c>
      <c r="K487">
        <v>22000210651</v>
      </c>
      <c r="L487">
        <v>26021065</v>
      </c>
    </row>
    <row r="488" spans="1:12" x14ac:dyDescent="0.3">
      <c r="A488" s="1">
        <v>44761</v>
      </c>
      <c r="D488" s="2"/>
      <c r="E488" s="2" t="s">
        <v>17</v>
      </c>
      <c r="F488" s="2" t="s">
        <v>13</v>
      </c>
      <c r="G488">
        <v>40640984</v>
      </c>
      <c r="H488">
        <v>20000114502</v>
      </c>
      <c r="I488" s="2" t="s">
        <v>242</v>
      </c>
      <c r="J488" t="s">
        <v>1357</v>
      </c>
      <c r="K488">
        <v>22000210651</v>
      </c>
      <c r="L488">
        <v>26021065</v>
      </c>
    </row>
    <row r="489" spans="1:12" x14ac:dyDescent="0.3">
      <c r="A489" s="1">
        <v>44761</v>
      </c>
      <c r="B489">
        <v>25976989</v>
      </c>
      <c r="D489" s="2" t="s">
        <v>1358</v>
      </c>
      <c r="E489" s="2" t="s">
        <v>17</v>
      </c>
      <c r="F489" s="2" t="s">
        <v>18</v>
      </c>
      <c r="G489">
        <v>20216500</v>
      </c>
      <c r="H489">
        <v>6109769894</v>
      </c>
      <c r="I489" s="2" t="s">
        <v>242</v>
      </c>
      <c r="K489">
        <v>22000210651</v>
      </c>
      <c r="L489">
        <v>26021065</v>
      </c>
    </row>
    <row r="490" spans="1:12" x14ac:dyDescent="0.3">
      <c r="A490" s="1">
        <v>44761</v>
      </c>
      <c r="D490" s="2"/>
      <c r="E490" s="2" t="s">
        <v>17</v>
      </c>
      <c r="F490" s="2" t="s">
        <v>13</v>
      </c>
      <c r="G490">
        <v>4750000</v>
      </c>
      <c r="H490">
        <v>61567230800</v>
      </c>
      <c r="I490" s="2" t="s">
        <v>667</v>
      </c>
      <c r="J490" t="s">
        <v>1359</v>
      </c>
      <c r="K490">
        <v>22000043334</v>
      </c>
      <c r="L490">
        <v>26004333</v>
      </c>
    </row>
    <row r="491" spans="1:12" x14ac:dyDescent="0.3">
      <c r="A491" s="1">
        <v>44761</v>
      </c>
      <c r="B491">
        <v>28132111</v>
      </c>
      <c r="D491" s="2" t="s">
        <v>557</v>
      </c>
      <c r="E491" s="2" t="s">
        <v>17</v>
      </c>
      <c r="F491" s="2" t="s">
        <v>18</v>
      </c>
      <c r="G491">
        <v>9000000</v>
      </c>
      <c r="H491">
        <v>4001321119</v>
      </c>
      <c r="I491" s="2" t="s">
        <v>644</v>
      </c>
      <c r="K491">
        <v>5000471464</v>
      </c>
      <c r="L491">
        <v>26047146</v>
      </c>
    </row>
    <row r="492" spans="1:12" x14ac:dyDescent="0.3">
      <c r="A492" s="1">
        <v>44761</v>
      </c>
      <c r="D492" s="2"/>
      <c r="E492" s="2" t="s">
        <v>17</v>
      </c>
      <c r="F492" s="2" t="s">
        <v>13</v>
      </c>
      <c r="G492">
        <v>8236541</v>
      </c>
      <c r="H492">
        <v>10013445001</v>
      </c>
      <c r="I492" s="2" t="s">
        <v>242</v>
      </c>
      <c r="J492" t="s">
        <v>1360</v>
      </c>
      <c r="K492">
        <v>22000210651</v>
      </c>
      <c r="L492">
        <v>26021065</v>
      </c>
    </row>
    <row r="493" spans="1:12" x14ac:dyDescent="0.3">
      <c r="A493" s="1">
        <v>44761</v>
      </c>
      <c r="D493" s="2"/>
      <c r="E493" s="2" t="s">
        <v>17</v>
      </c>
      <c r="F493" s="2" t="s">
        <v>13</v>
      </c>
      <c r="G493">
        <v>6650000</v>
      </c>
      <c r="H493">
        <v>21509900041</v>
      </c>
      <c r="I493" s="2" t="s">
        <v>667</v>
      </c>
      <c r="J493" t="s">
        <v>1361</v>
      </c>
      <c r="K493">
        <v>22000043334</v>
      </c>
      <c r="L493">
        <v>26004333</v>
      </c>
    </row>
    <row r="494" spans="1:12" x14ac:dyDescent="0.3">
      <c r="A494" s="1">
        <v>44761</v>
      </c>
      <c r="B494">
        <v>26080835</v>
      </c>
      <c r="D494" s="2" t="s">
        <v>1299</v>
      </c>
      <c r="E494" s="2" t="s">
        <v>17</v>
      </c>
      <c r="F494" s="2" t="s">
        <v>18</v>
      </c>
      <c r="G494">
        <v>1555840</v>
      </c>
      <c r="H494">
        <v>3000808350</v>
      </c>
      <c r="I494" s="2" t="s">
        <v>644</v>
      </c>
      <c r="K494">
        <v>5000471464</v>
      </c>
      <c r="L494">
        <v>26047146</v>
      </c>
    </row>
    <row r="495" spans="1:12" x14ac:dyDescent="0.3">
      <c r="A495" s="1">
        <v>44761</v>
      </c>
      <c r="D495" s="2"/>
      <c r="E495" s="2" t="s">
        <v>17</v>
      </c>
      <c r="F495" s="2" t="s">
        <v>13</v>
      </c>
      <c r="G495">
        <v>3000000</v>
      </c>
      <c r="H495">
        <v>36150876401</v>
      </c>
      <c r="I495" s="2" t="s">
        <v>259</v>
      </c>
      <c r="J495" t="s">
        <v>1362</v>
      </c>
      <c r="K495">
        <v>5000568442</v>
      </c>
      <c r="L495">
        <v>26056844</v>
      </c>
    </row>
    <row r="496" spans="1:12" x14ac:dyDescent="0.3">
      <c r="A496" s="1">
        <v>44761</v>
      </c>
      <c r="D496" s="2"/>
      <c r="E496" s="2" t="s">
        <v>17</v>
      </c>
      <c r="F496" s="2" t="s">
        <v>13</v>
      </c>
      <c r="G496">
        <v>4560000</v>
      </c>
      <c r="H496">
        <v>251106734001</v>
      </c>
      <c r="I496" s="2" t="s">
        <v>667</v>
      </c>
      <c r="J496" t="s">
        <v>1363</v>
      </c>
      <c r="K496">
        <v>22000043334</v>
      </c>
      <c r="L496">
        <v>26004333</v>
      </c>
    </row>
    <row r="497" spans="1:12" x14ac:dyDescent="0.3">
      <c r="A497" s="1">
        <v>44761</v>
      </c>
      <c r="D497" s="2"/>
      <c r="E497" s="2" t="s">
        <v>12</v>
      </c>
      <c r="F497" s="2" t="s">
        <v>13</v>
      </c>
      <c r="G497">
        <v>1600000000</v>
      </c>
      <c r="H497">
        <v>301090002984</v>
      </c>
      <c r="I497" s="2" t="s">
        <v>673</v>
      </c>
      <c r="J497" t="s">
        <v>1276</v>
      </c>
      <c r="K497">
        <v>5001776002</v>
      </c>
      <c r="L497">
        <v>177600</v>
      </c>
    </row>
    <row r="498" spans="1:12" x14ac:dyDescent="0.3">
      <c r="A498" s="1">
        <v>44761</v>
      </c>
      <c r="B498">
        <v>30395000</v>
      </c>
      <c r="D498" s="2" t="s">
        <v>670</v>
      </c>
      <c r="E498" s="2" t="s">
        <v>17</v>
      </c>
      <c r="F498" s="2" t="s">
        <v>18</v>
      </c>
      <c r="G498">
        <v>20000000</v>
      </c>
      <c r="H498">
        <v>5003039507</v>
      </c>
      <c r="I498" s="2" t="s">
        <v>450</v>
      </c>
      <c r="K498">
        <v>14009693912</v>
      </c>
      <c r="L498">
        <v>25969391</v>
      </c>
    </row>
    <row r="499" spans="1:12" x14ac:dyDescent="0.3">
      <c r="A499" s="1">
        <v>44761</v>
      </c>
      <c r="D499" s="2"/>
      <c r="E499" s="2" t="s">
        <v>17</v>
      </c>
      <c r="F499" s="2" t="s">
        <v>13</v>
      </c>
      <c r="G499">
        <v>11441250</v>
      </c>
      <c r="H499">
        <v>10023687001</v>
      </c>
      <c r="I499" s="2" t="s">
        <v>450</v>
      </c>
      <c r="J499" t="s">
        <v>1364</v>
      </c>
      <c r="K499">
        <v>14009693912</v>
      </c>
      <c r="L499">
        <v>25969391</v>
      </c>
    </row>
    <row r="500" spans="1:12" x14ac:dyDescent="0.3">
      <c r="A500" s="1">
        <v>44761</v>
      </c>
      <c r="B500">
        <v>26021944</v>
      </c>
      <c r="D500" s="2" t="s">
        <v>255</v>
      </c>
      <c r="E500" s="2" t="s">
        <v>17</v>
      </c>
      <c r="F500" s="2" t="s">
        <v>18</v>
      </c>
      <c r="G500">
        <v>1877798000</v>
      </c>
      <c r="H500">
        <v>5010219449</v>
      </c>
      <c r="I500" s="2" t="s">
        <v>255</v>
      </c>
      <c r="K500">
        <v>5000219441</v>
      </c>
      <c r="L500">
        <v>26021944</v>
      </c>
    </row>
    <row r="501" spans="1:12" x14ac:dyDescent="0.3">
      <c r="A501" s="1">
        <v>44761</v>
      </c>
      <c r="D501" s="2"/>
      <c r="E501" s="2" t="s">
        <v>12</v>
      </c>
      <c r="F501" s="2" t="s">
        <v>13</v>
      </c>
      <c r="G501">
        <v>50000000</v>
      </c>
      <c r="H501">
        <v>262003438013</v>
      </c>
      <c r="I501" s="2" t="s">
        <v>21</v>
      </c>
      <c r="J501" t="s">
        <v>704</v>
      </c>
      <c r="K501">
        <v>6109376755</v>
      </c>
      <c r="L501">
        <v>2593767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E2F71-C81D-4915-8956-C32B8F0C1E7A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7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6640625" bestFit="1" customWidth="1"/>
    <col min="10" max="10" width="44.2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414</v>
      </c>
      <c r="D2" s="2"/>
      <c r="E2" s="2" t="s">
        <v>17</v>
      </c>
      <c r="F2" s="2" t="s">
        <v>13</v>
      </c>
      <c r="G2">
        <v>2200000</v>
      </c>
      <c r="H2">
        <v>26254500129</v>
      </c>
      <c r="I2" s="2" t="s">
        <v>151</v>
      </c>
      <c r="J2" s="2" t="s">
        <v>1251</v>
      </c>
      <c r="K2">
        <v>5610108001</v>
      </c>
      <c r="L2">
        <v>26010800</v>
      </c>
    </row>
    <row r="3" spans="1:12" x14ac:dyDescent="0.3">
      <c r="A3" s="1">
        <v>45414</v>
      </c>
      <c r="D3" s="2"/>
      <c r="E3" s="2" t="s">
        <v>24</v>
      </c>
      <c r="F3" s="2"/>
      <c r="G3">
        <v>4444224</v>
      </c>
      <c r="I3" s="2" t="s">
        <v>5294</v>
      </c>
      <c r="J3" s="2"/>
      <c r="K3">
        <v>5001523529</v>
      </c>
      <c r="L3">
        <v>15235200</v>
      </c>
    </row>
    <row r="4" spans="1:12" x14ac:dyDescent="0.3">
      <c r="A4" s="1">
        <v>45414</v>
      </c>
      <c r="D4" s="2"/>
      <c r="E4" s="2" t="s">
        <v>17</v>
      </c>
      <c r="F4" s="2" t="s">
        <v>13</v>
      </c>
      <c r="G4">
        <v>25531636</v>
      </c>
      <c r="H4">
        <v>100269045001</v>
      </c>
      <c r="I4" s="2" t="s">
        <v>9553</v>
      </c>
      <c r="J4" s="2" t="s">
        <v>818</v>
      </c>
      <c r="K4">
        <v>5009600741</v>
      </c>
      <c r="L4">
        <v>25960074</v>
      </c>
    </row>
    <row r="5" spans="1:12" x14ac:dyDescent="0.3">
      <c r="A5" s="1">
        <v>45414</v>
      </c>
      <c r="D5" s="2"/>
      <c r="E5" s="2" t="s">
        <v>17</v>
      </c>
      <c r="F5" s="2" t="s">
        <v>13</v>
      </c>
      <c r="G5">
        <v>1686088</v>
      </c>
      <c r="H5">
        <v>13486000401</v>
      </c>
      <c r="I5" s="2" t="s">
        <v>5471</v>
      </c>
      <c r="J5" s="2" t="s">
        <v>10018</v>
      </c>
      <c r="K5">
        <v>5000477610</v>
      </c>
      <c r="L5">
        <v>26047761</v>
      </c>
    </row>
    <row r="6" spans="1:12" x14ac:dyDescent="0.3">
      <c r="A6" s="1">
        <v>45414</v>
      </c>
      <c r="D6" s="2"/>
      <c r="E6" s="2" t="s">
        <v>17</v>
      </c>
      <c r="F6" s="2" t="s">
        <v>13</v>
      </c>
      <c r="G6">
        <v>2702523</v>
      </c>
      <c r="H6">
        <v>9750730008</v>
      </c>
      <c r="I6" s="2" t="s">
        <v>5471</v>
      </c>
      <c r="J6" s="2" t="s">
        <v>10019</v>
      </c>
      <c r="K6">
        <v>5000477610</v>
      </c>
      <c r="L6">
        <v>26047761</v>
      </c>
    </row>
    <row r="7" spans="1:12" x14ac:dyDescent="0.3">
      <c r="A7" s="1">
        <v>45414</v>
      </c>
      <c r="D7" s="2"/>
      <c r="E7" s="2" t="s">
        <v>17</v>
      </c>
      <c r="F7" s="2" t="s">
        <v>13</v>
      </c>
      <c r="G7">
        <v>5171940</v>
      </c>
      <c r="H7">
        <v>251155027001</v>
      </c>
      <c r="I7" s="2" t="s">
        <v>398</v>
      </c>
      <c r="J7" s="2" t="s">
        <v>10020</v>
      </c>
      <c r="K7">
        <v>5009735869</v>
      </c>
      <c r="L7">
        <v>25973586</v>
      </c>
    </row>
    <row r="8" spans="1:12" x14ac:dyDescent="0.3">
      <c r="A8" s="1">
        <v>45414</v>
      </c>
      <c r="B8">
        <v>80395300</v>
      </c>
      <c r="D8" s="2" t="s">
        <v>7938</v>
      </c>
      <c r="E8" s="2" t="s">
        <v>17</v>
      </c>
      <c r="F8" s="2" t="s">
        <v>18</v>
      </c>
      <c r="G8">
        <v>337985</v>
      </c>
      <c r="H8">
        <v>30008039535</v>
      </c>
      <c r="I8" s="2" t="s">
        <v>355</v>
      </c>
      <c r="J8" s="2"/>
      <c r="K8">
        <v>5007100603</v>
      </c>
      <c r="L8">
        <v>71006000</v>
      </c>
    </row>
    <row r="9" spans="1:12" x14ac:dyDescent="0.3">
      <c r="A9" s="1">
        <v>45414</v>
      </c>
      <c r="D9" s="2"/>
      <c r="E9" s="2" t="s">
        <v>12</v>
      </c>
      <c r="F9" s="2" t="s">
        <v>13</v>
      </c>
      <c r="G9">
        <v>2078647297</v>
      </c>
      <c r="H9">
        <v>100110001</v>
      </c>
      <c r="I9" s="2" t="s">
        <v>14</v>
      </c>
      <c r="J9" s="2" t="s">
        <v>15</v>
      </c>
      <c r="K9">
        <v>5007102344</v>
      </c>
      <c r="L9">
        <v>71023400</v>
      </c>
    </row>
    <row r="10" spans="1:12" x14ac:dyDescent="0.3">
      <c r="A10" s="1">
        <v>45414</v>
      </c>
      <c r="D10" s="2"/>
      <c r="E10" s="2" t="s">
        <v>24</v>
      </c>
      <c r="F10" s="2"/>
      <c r="G10">
        <v>578858</v>
      </c>
      <c r="I10" s="2" t="s">
        <v>355</v>
      </c>
      <c r="J10" s="2"/>
      <c r="K10">
        <v>5007100603</v>
      </c>
      <c r="L10">
        <v>71006000</v>
      </c>
    </row>
    <row r="11" spans="1:12" x14ac:dyDescent="0.3">
      <c r="A11" s="1">
        <v>45414</v>
      </c>
      <c r="B11">
        <v>21089429</v>
      </c>
      <c r="D11" s="2" t="s">
        <v>10021</v>
      </c>
      <c r="E11" s="2" t="s">
        <v>17</v>
      </c>
      <c r="F11" s="2" t="s">
        <v>18</v>
      </c>
      <c r="G11">
        <v>6637500</v>
      </c>
      <c r="H11">
        <v>4002108943</v>
      </c>
      <c r="I11" s="2" t="s">
        <v>236</v>
      </c>
      <c r="J11" s="2"/>
      <c r="K11">
        <v>5007100678</v>
      </c>
      <c r="L11">
        <v>71006700</v>
      </c>
    </row>
    <row r="12" spans="1:12" x14ac:dyDescent="0.3">
      <c r="A12" s="1">
        <v>45414</v>
      </c>
      <c r="D12" s="2"/>
      <c r="E12" s="2" t="s">
        <v>17</v>
      </c>
      <c r="F12" s="2" t="s">
        <v>13</v>
      </c>
      <c r="G12">
        <v>1467100</v>
      </c>
      <c r="H12">
        <v>369400015</v>
      </c>
      <c r="I12" s="2" t="s">
        <v>4703</v>
      </c>
      <c r="J12" s="2" t="s">
        <v>621</v>
      </c>
      <c r="K12">
        <v>22007107744</v>
      </c>
      <c r="L12">
        <v>71077405</v>
      </c>
    </row>
    <row r="13" spans="1:12" x14ac:dyDescent="0.3">
      <c r="A13" s="1">
        <v>45414</v>
      </c>
      <c r="D13" s="2"/>
      <c r="E13" s="2" t="s">
        <v>12</v>
      </c>
      <c r="F13" s="2" t="s">
        <v>13</v>
      </c>
      <c r="G13">
        <v>116327080</v>
      </c>
      <c r="H13">
        <v>20136011618</v>
      </c>
      <c r="I13" s="2" t="s">
        <v>112</v>
      </c>
      <c r="J13" s="2" t="s">
        <v>4571</v>
      </c>
      <c r="K13">
        <v>5011566005</v>
      </c>
      <c r="L13">
        <v>15660005</v>
      </c>
    </row>
    <row r="14" spans="1:12" x14ac:dyDescent="0.3">
      <c r="A14" s="1">
        <v>45414</v>
      </c>
      <c r="D14" s="2"/>
      <c r="E14" s="2" t="s">
        <v>24</v>
      </c>
      <c r="F14" s="2"/>
      <c r="G14">
        <v>8199433</v>
      </c>
      <c r="I14" s="2" t="s">
        <v>5398</v>
      </c>
      <c r="J14" s="2"/>
      <c r="K14">
        <v>5007100561</v>
      </c>
      <c r="L14">
        <v>71005600</v>
      </c>
    </row>
    <row r="15" spans="1:12" x14ac:dyDescent="0.3">
      <c r="A15" s="1">
        <v>45414</v>
      </c>
      <c r="D15" s="2"/>
      <c r="E15" s="2" t="s">
        <v>24</v>
      </c>
      <c r="F15" s="2"/>
      <c r="G15">
        <v>1444838</v>
      </c>
      <c r="I15" s="2" t="s">
        <v>5398</v>
      </c>
      <c r="J15" s="2"/>
      <c r="K15">
        <v>5007100561</v>
      </c>
      <c r="L15">
        <v>71005600</v>
      </c>
    </row>
    <row r="16" spans="1:12" x14ac:dyDescent="0.3">
      <c r="A16" s="1">
        <v>45414</v>
      </c>
      <c r="D16" s="2"/>
      <c r="E16" s="2" t="s">
        <v>17</v>
      </c>
      <c r="F16" s="2" t="s">
        <v>13</v>
      </c>
      <c r="G16">
        <v>318998</v>
      </c>
      <c r="H16">
        <v>351079503501</v>
      </c>
      <c r="I16" s="2" t="s">
        <v>5398</v>
      </c>
      <c r="J16" s="2" t="s">
        <v>5400</v>
      </c>
      <c r="K16">
        <v>5007100561</v>
      </c>
      <c r="L16">
        <v>71005600</v>
      </c>
    </row>
    <row r="17" spans="1:12" x14ac:dyDescent="0.3">
      <c r="A17" s="1">
        <v>45414</v>
      </c>
      <c r="D17" s="2"/>
      <c r="E17" s="2" t="s">
        <v>17</v>
      </c>
      <c r="F17" s="2" t="s">
        <v>13</v>
      </c>
      <c r="G17">
        <v>222953</v>
      </c>
      <c r="H17">
        <v>108901101</v>
      </c>
      <c r="I17" s="2" t="s">
        <v>5398</v>
      </c>
      <c r="J17" s="2" t="s">
        <v>5401</v>
      </c>
      <c r="K17">
        <v>5007100561</v>
      </c>
      <c r="L17">
        <v>71005600</v>
      </c>
    </row>
    <row r="18" spans="1:12" x14ac:dyDescent="0.3">
      <c r="A18" s="1">
        <v>45414</v>
      </c>
      <c r="D18" s="2"/>
      <c r="E18" s="2" t="s">
        <v>24</v>
      </c>
      <c r="F18" s="2"/>
      <c r="G18">
        <v>3891406</v>
      </c>
      <c r="I18" s="2" t="s">
        <v>9524</v>
      </c>
      <c r="J18" s="2"/>
      <c r="K18">
        <v>5000822236</v>
      </c>
      <c r="L18">
        <v>8222315</v>
      </c>
    </row>
    <row r="19" spans="1:12" x14ac:dyDescent="0.3">
      <c r="A19" s="1">
        <v>45414</v>
      </c>
      <c r="D19" s="2"/>
      <c r="E19" s="2" t="s">
        <v>17</v>
      </c>
      <c r="F19" s="2" t="s">
        <v>13</v>
      </c>
      <c r="G19">
        <v>3097500</v>
      </c>
      <c r="H19">
        <v>36176133101</v>
      </c>
      <c r="I19" s="2" t="s">
        <v>7922</v>
      </c>
      <c r="J19" s="2" t="s">
        <v>830</v>
      </c>
      <c r="K19">
        <v>5000221116</v>
      </c>
      <c r="L19">
        <v>26022111</v>
      </c>
    </row>
    <row r="20" spans="1:12" x14ac:dyDescent="0.3">
      <c r="A20" s="1">
        <v>45414</v>
      </c>
      <c r="D20" s="2"/>
      <c r="E20" s="2" t="s">
        <v>24</v>
      </c>
      <c r="F20" s="2"/>
      <c r="G20">
        <v>1947516</v>
      </c>
      <c r="I20" s="2" t="s">
        <v>5398</v>
      </c>
      <c r="J20" s="2"/>
      <c r="K20">
        <v>5007100561</v>
      </c>
      <c r="L20">
        <v>71005600</v>
      </c>
    </row>
    <row r="21" spans="1:12" x14ac:dyDescent="0.3">
      <c r="A21" s="1">
        <v>45414</v>
      </c>
      <c r="B21">
        <v>15762605</v>
      </c>
      <c r="D21" s="2" t="s">
        <v>5215</v>
      </c>
      <c r="E21" s="2" t="s">
        <v>17</v>
      </c>
      <c r="F21" s="2" t="s">
        <v>18</v>
      </c>
      <c r="G21">
        <v>2490012</v>
      </c>
      <c r="H21">
        <v>5001576261</v>
      </c>
      <c r="I21" s="2" t="s">
        <v>297</v>
      </c>
      <c r="J21" s="2"/>
      <c r="K21">
        <v>5000000089</v>
      </c>
      <c r="L21">
        <v>830</v>
      </c>
    </row>
    <row r="22" spans="1:12" x14ac:dyDescent="0.3">
      <c r="A22" s="1">
        <v>45414</v>
      </c>
      <c r="D22" s="2"/>
      <c r="E22" s="2" t="s">
        <v>17</v>
      </c>
      <c r="F22" s="2" t="s">
        <v>13</v>
      </c>
      <c r="G22">
        <v>361856</v>
      </c>
      <c r="H22">
        <v>251145513001</v>
      </c>
      <c r="I22" s="2" t="s">
        <v>5398</v>
      </c>
      <c r="J22" s="2" t="s">
        <v>5813</v>
      </c>
      <c r="K22">
        <v>5007100561</v>
      </c>
      <c r="L22">
        <v>71005600</v>
      </c>
    </row>
    <row r="23" spans="1:12" x14ac:dyDescent="0.3">
      <c r="A23" s="1">
        <v>45414</v>
      </c>
      <c r="D23" s="2"/>
      <c r="E23" s="2" t="s">
        <v>17</v>
      </c>
      <c r="F23" s="2" t="s">
        <v>13</v>
      </c>
      <c r="G23">
        <v>20000000</v>
      </c>
      <c r="H23">
        <v>50600991602</v>
      </c>
      <c r="I23" s="2" t="s">
        <v>3785</v>
      </c>
      <c r="J23" s="2" t="s">
        <v>3785</v>
      </c>
      <c r="K23">
        <v>5000593481</v>
      </c>
      <c r="L23">
        <v>26059348</v>
      </c>
    </row>
    <row r="24" spans="1:12" x14ac:dyDescent="0.3">
      <c r="A24" s="1">
        <v>45414</v>
      </c>
      <c r="D24" s="2"/>
      <c r="E24" s="2" t="s">
        <v>17</v>
      </c>
      <c r="F24" s="2" t="s">
        <v>13</v>
      </c>
      <c r="G24">
        <v>15000</v>
      </c>
      <c r="H24">
        <v>35158903401</v>
      </c>
      <c r="I24" s="2" t="s">
        <v>5398</v>
      </c>
      <c r="J24" s="2" t="s">
        <v>5399</v>
      </c>
      <c r="K24">
        <v>5007100561</v>
      </c>
      <c r="L24">
        <v>71005600</v>
      </c>
    </row>
    <row r="25" spans="1:12" x14ac:dyDescent="0.3">
      <c r="A25" s="1">
        <v>45414</v>
      </c>
      <c r="D25" s="2"/>
      <c r="E25" s="2" t="s">
        <v>24</v>
      </c>
      <c r="F25" s="2"/>
      <c r="G25">
        <v>1203714</v>
      </c>
      <c r="I25" s="2" t="s">
        <v>5398</v>
      </c>
      <c r="J25" s="2"/>
      <c r="K25">
        <v>5007100561</v>
      </c>
      <c r="L25">
        <v>71005600</v>
      </c>
    </row>
    <row r="26" spans="1:12" x14ac:dyDescent="0.3">
      <c r="A26" s="1">
        <v>45414</v>
      </c>
      <c r="B26">
        <v>26117503</v>
      </c>
      <c r="D26" s="2" t="s">
        <v>9287</v>
      </c>
      <c r="E26" s="2" t="s">
        <v>17</v>
      </c>
      <c r="F26" s="2" t="s">
        <v>18</v>
      </c>
      <c r="G26">
        <v>363000</v>
      </c>
      <c r="H26">
        <v>4011175032</v>
      </c>
      <c r="I26" s="2" t="s">
        <v>111</v>
      </c>
      <c r="J26" s="2"/>
      <c r="K26">
        <v>5000802824</v>
      </c>
      <c r="L26">
        <v>8028200</v>
      </c>
    </row>
    <row r="27" spans="1:12" x14ac:dyDescent="0.3">
      <c r="A27" s="1">
        <v>45414</v>
      </c>
      <c r="D27" s="2"/>
      <c r="E27" s="2" t="s">
        <v>17</v>
      </c>
      <c r="F27" s="2" t="s">
        <v>13</v>
      </c>
      <c r="G27">
        <v>991400</v>
      </c>
      <c r="H27">
        <v>133493600</v>
      </c>
      <c r="I27" s="2" t="s">
        <v>1577</v>
      </c>
      <c r="J27" s="2" t="s">
        <v>10022</v>
      </c>
      <c r="K27">
        <v>5000049617</v>
      </c>
      <c r="L27">
        <v>26004961</v>
      </c>
    </row>
    <row r="28" spans="1:12" x14ac:dyDescent="0.3">
      <c r="A28" s="1">
        <v>45414</v>
      </c>
      <c r="B28">
        <v>83029329</v>
      </c>
      <c r="D28" s="2" t="s">
        <v>3232</v>
      </c>
      <c r="E28" s="2" t="s">
        <v>17</v>
      </c>
      <c r="F28" s="2" t="s">
        <v>18</v>
      </c>
      <c r="G28">
        <v>332759</v>
      </c>
      <c r="H28">
        <v>3008302930</v>
      </c>
      <c r="I28" s="2" t="s">
        <v>2553</v>
      </c>
      <c r="J28" s="2"/>
      <c r="K28">
        <v>5001554003</v>
      </c>
      <c r="L28">
        <v>15540005</v>
      </c>
    </row>
    <row r="29" spans="1:12" x14ac:dyDescent="0.3">
      <c r="A29" s="1">
        <v>45414</v>
      </c>
      <c r="B29">
        <v>83400429</v>
      </c>
      <c r="D29" s="2" t="s">
        <v>3233</v>
      </c>
      <c r="E29" s="2" t="s">
        <v>17</v>
      </c>
      <c r="F29" s="2" t="s">
        <v>18</v>
      </c>
      <c r="G29">
        <v>950000</v>
      </c>
      <c r="H29">
        <v>3008340047</v>
      </c>
      <c r="I29" s="2" t="s">
        <v>2553</v>
      </c>
      <c r="J29" s="2"/>
      <c r="K29">
        <v>5001554003</v>
      </c>
      <c r="L29">
        <v>15540005</v>
      </c>
    </row>
    <row r="30" spans="1:12" x14ac:dyDescent="0.3">
      <c r="A30" s="1">
        <v>45414</v>
      </c>
      <c r="D30" s="2"/>
      <c r="E30" s="2" t="s">
        <v>24</v>
      </c>
      <c r="F30" s="2"/>
      <c r="G30">
        <v>5413049</v>
      </c>
      <c r="I30" s="2" t="s">
        <v>5928</v>
      </c>
      <c r="J30" s="2"/>
      <c r="K30">
        <v>22000457284</v>
      </c>
      <c r="L30">
        <v>4572830</v>
      </c>
    </row>
    <row r="31" spans="1:12" x14ac:dyDescent="0.3">
      <c r="A31" s="1">
        <v>45414</v>
      </c>
      <c r="D31" s="2"/>
      <c r="E31" s="2" t="s">
        <v>24</v>
      </c>
      <c r="F31" s="2"/>
      <c r="G31">
        <v>3916500</v>
      </c>
      <c r="I31" s="2" t="s">
        <v>2553</v>
      </c>
      <c r="J31" s="2"/>
      <c r="K31">
        <v>5001554003</v>
      </c>
      <c r="L31">
        <v>15540005</v>
      </c>
    </row>
    <row r="32" spans="1:12" x14ac:dyDescent="0.3">
      <c r="A32" s="1">
        <v>45414</v>
      </c>
      <c r="D32" s="2"/>
      <c r="E32" s="2" t="s">
        <v>17</v>
      </c>
      <c r="F32" s="2" t="s">
        <v>13</v>
      </c>
      <c r="G32">
        <v>2000000</v>
      </c>
      <c r="H32">
        <v>1162300049</v>
      </c>
      <c r="I32" s="2" t="s">
        <v>7923</v>
      </c>
      <c r="J32" s="2" t="s">
        <v>8777</v>
      </c>
      <c r="K32">
        <v>5001101029</v>
      </c>
      <c r="L32">
        <v>26110102</v>
      </c>
    </row>
    <row r="33" spans="1:12" x14ac:dyDescent="0.3">
      <c r="A33" s="1">
        <v>45414</v>
      </c>
      <c r="D33" s="2"/>
      <c r="E33" s="2" t="s">
        <v>17</v>
      </c>
      <c r="F33" s="2" t="s">
        <v>13</v>
      </c>
      <c r="G33">
        <v>450000</v>
      </c>
      <c r="H33">
        <v>35181124301</v>
      </c>
      <c r="I33" s="2" t="s">
        <v>7923</v>
      </c>
      <c r="J33" s="2" t="s">
        <v>9400</v>
      </c>
      <c r="K33">
        <v>5001101029</v>
      </c>
      <c r="L33">
        <v>26110102</v>
      </c>
    </row>
    <row r="34" spans="1:12" x14ac:dyDescent="0.3">
      <c r="A34" s="1">
        <v>45414</v>
      </c>
      <c r="D34" s="2"/>
      <c r="E34" s="2" t="s">
        <v>24</v>
      </c>
      <c r="F34" s="2"/>
      <c r="G34">
        <v>3710281</v>
      </c>
      <c r="I34" s="2" t="s">
        <v>8356</v>
      </c>
      <c r="J34" s="2"/>
      <c r="K34">
        <v>5001071099</v>
      </c>
      <c r="L34">
        <v>26107109</v>
      </c>
    </row>
    <row r="35" spans="1:12" x14ac:dyDescent="0.3">
      <c r="A35" s="1">
        <v>45414</v>
      </c>
      <c r="B35">
        <v>37121819</v>
      </c>
      <c r="D35" s="2" t="s">
        <v>3397</v>
      </c>
      <c r="E35" s="2" t="s">
        <v>17</v>
      </c>
      <c r="F35" s="2" t="s">
        <v>18</v>
      </c>
      <c r="G35">
        <v>15339270</v>
      </c>
      <c r="H35">
        <v>4001218199</v>
      </c>
      <c r="I35" s="2" t="s">
        <v>177</v>
      </c>
      <c r="J35" s="2"/>
      <c r="K35">
        <v>5000802279</v>
      </c>
      <c r="L35">
        <v>8022700</v>
      </c>
    </row>
    <row r="36" spans="1:12" x14ac:dyDescent="0.3">
      <c r="A36" s="1">
        <v>45414</v>
      </c>
      <c r="D36" s="2"/>
      <c r="E36" s="2" t="s">
        <v>17</v>
      </c>
      <c r="F36" s="2" t="s">
        <v>13</v>
      </c>
      <c r="G36">
        <v>39500</v>
      </c>
      <c r="H36">
        <v>7082791215</v>
      </c>
      <c r="I36" s="2" t="s">
        <v>184</v>
      </c>
      <c r="J36" s="2" t="s">
        <v>185</v>
      </c>
      <c r="K36">
        <v>5004077140</v>
      </c>
      <c r="L36">
        <v>40771435</v>
      </c>
    </row>
    <row r="37" spans="1:12" x14ac:dyDescent="0.3">
      <c r="A37" s="1">
        <v>45414</v>
      </c>
      <c r="B37">
        <v>35824921</v>
      </c>
      <c r="D37" s="2" t="s">
        <v>2259</v>
      </c>
      <c r="E37" s="2" t="s">
        <v>17</v>
      </c>
      <c r="F37" s="2" t="s">
        <v>18</v>
      </c>
      <c r="G37">
        <v>1000000</v>
      </c>
      <c r="H37">
        <v>3003582494</v>
      </c>
      <c r="I37" s="2" t="s">
        <v>5219</v>
      </c>
      <c r="J37" s="2"/>
      <c r="K37">
        <v>22005248659</v>
      </c>
      <c r="L37">
        <v>52486561</v>
      </c>
    </row>
    <row r="38" spans="1:12" x14ac:dyDescent="0.3">
      <c r="A38" s="1">
        <v>45414</v>
      </c>
      <c r="B38">
        <v>25945048</v>
      </c>
      <c r="D38" s="2" t="s">
        <v>8101</v>
      </c>
      <c r="E38" s="2" t="s">
        <v>17</v>
      </c>
      <c r="F38" s="2" t="s">
        <v>18</v>
      </c>
      <c r="G38">
        <v>2724497</v>
      </c>
      <c r="H38">
        <v>4019450487</v>
      </c>
      <c r="I38" s="2" t="s">
        <v>184</v>
      </c>
      <c r="J38" s="2"/>
      <c r="K38">
        <v>5004077140</v>
      </c>
      <c r="L38">
        <v>40771435</v>
      </c>
    </row>
    <row r="39" spans="1:12" x14ac:dyDescent="0.3">
      <c r="A39" s="1">
        <v>45414</v>
      </c>
      <c r="D39" s="2"/>
      <c r="E39" s="2" t="s">
        <v>12</v>
      </c>
      <c r="F39" s="2" t="s">
        <v>13</v>
      </c>
      <c r="G39">
        <v>1397596910</v>
      </c>
      <c r="H39">
        <v>43902200201</v>
      </c>
      <c r="I39" s="2" t="s">
        <v>14</v>
      </c>
      <c r="J39" s="2" t="s">
        <v>1919</v>
      </c>
      <c r="K39">
        <v>5007102344</v>
      </c>
      <c r="L39">
        <v>71023400</v>
      </c>
    </row>
    <row r="40" spans="1:12" x14ac:dyDescent="0.3">
      <c r="A40" s="1">
        <v>45414</v>
      </c>
      <c r="B40">
        <v>26061830</v>
      </c>
      <c r="D40" s="2" t="s">
        <v>5513</v>
      </c>
      <c r="E40" s="2" t="s">
        <v>17</v>
      </c>
      <c r="F40" s="2" t="s">
        <v>18</v>
      </c>
      <c r="G40">
        <v>633081</v>
      </c>
      <c r="H40">
        <v>3000618309</v>
      </c>
      <c r="I40" s="2" t="s">
        <v>663</v>
      </c>
      <c r="J40" s="2"/>
      <c r="K40">
        <v>5601544180</v>
      </c>
      <c r="L40">
        <v>15441805</v>
      </c>
    </row>
    <row r="41" spans="1:12" x14ac:dyDescent="0.3">
      <c r="A41" s="1">
        <v>45414</v>
      </c>
      <c r="B41">
        <v>25960055</v>
      </c>
      <c r="D41" s="2" t="s">
        <v>4967</v>
      </c>
      <c r="E41" s="2" t="s">
        <v>17</v>
      </c>
      <c r="F41" s="2" t="s">
        <v>18</v>
      </c>
      <c r="G41">
        <v>1570228301</v>
      </c>
      <c r="H41">
        <v>5009600550</v>
      </c>
      <c r="I41" s="2" t="s">
        <v>14</v>
      </c>
      <c r="J41" s="2"/>
      <c r="K41">
        <v>5007102344</v>
      </c>
      <c r="L41">
        <v>71023400</v>
      </c>
    </row>
    <row r="42" spans="1:12" x14ac:dyDescent="0.3">
      <c r="A42" s="1">
        <v>45414</v>
      </c>
      <c r="D42" s="2"/>
      <c r="E42" s="2" t="s">
        <v>17</v>
      </c>
      <c r="F42" s="2" t="s">
        <v>13</v>
      </c>
      <c r="G42">
        <v>321878</v>
      </c>
      <c r="H42">
        <v>35158986301</v>
      </c>
      <c r="I42" s="2" t="s">
        <v>663</v>
      </c>
      <c r="J42" s="2" t="s">
        <v>7189</v>
      </c>
      <c r="K42">
        <v>5601544180</v>
      </c>
      <c r="L42">
        <v>15441805</v>
      </c>
    </row>
    <row r="43" spans="1:12" x14ac:dyDescent="0.3">
      <c r="A43" s="1">
        <v>45414</v>
      </c>
      <c r="D43" s="2"/>
      <c r="E43" s="2" t="s">
        <v>17</v>
      </c>
      <c r="F43" s="2" t="s">
        <v>13</v>
      </c>
      <c r="G43">
        <v>648610</v>
      </c>
      <c r="H43">
        <v>2000027902</v>
      </c>
      <c r="I43" s="2" t="s">
        <v>663</v>
      </c>
      <c r="J43" s="2" t="s">
        <v>1312</v>
      </c>
      <c r="K43">
        <v>5601544180</v>
      </c>
      <c r="L43">
        <v>15441805</v>
      </c>
    </row>
    <row r="44" spans="1:12" x14ac:dyDescent="0.3">
      <c r="A44" s="1">
        <v>45414</v>
      </c>
      <c r="B44">
        <v>26081463</v>
      </c>
      <c r="D44" s="2" t="s">
        <v>6507</v>
      </c>
      <c r="E44" s="2" t="s">
        <v>17</v>
      </c>
      <c r="F44" s="2" t="s">
        <v>18</v>
      </c>
      <c r="G44">
        <v>295000</v>
      </c>
      <c r="H44">
        <v>3000814633</v>
      </c>
      <c r="I44" s="2" t="s">
        <v>663</v>
      </c>
      <c r="J44" s="2"/>
      <c r="K44">
        <v>5601544180</v>
      </c>
      <c r="L44">
        <v>15441805</v>
      </c>
    </row>
    <row r="45" spans="1:12" x14ac:dyDescent="0.3">
      <c r="A45" s="1">
        <v>45414</v>
      </c>
      <c r="B45">
        <v>15434605</v>
      </c>
      <c r="D45" s="2" t="s">
        <v>69</v>
      </c>
      <c r="E45" s="2" t="s">
        <v>17</v>
      </c>
      <c r="F45" s="2" t="s">
        <v>18</v>
      </c>
      <c r="G45">
        <v>166000</v>
      </c>
      <c r="H45">
        <v>5001543469</v>
      </c>
      <c r="I45" s="2" t="s">
        <v>663</v>
      </c>
      <c r="J45" s="2"/>
      <c r="K45">
        <v>5601544180</v>
      </c>
      <c r="L45">
        <v>15441805</v>
      </c>
    </row>
    <row r="46" spans="1:12" x14ac:dyDescent="0.3">
      <c r="A46" s="1">
        <v>45414</v>
      </c>
      <c r="D46" s="2"/>
      <c r="E46" s="2" t="s">
        <v>17</v>
      </c>
      <c r="F46" s="2" t="s">
        <v>13</v>
      </c>
      <c r="G46">
        <v>33106891</v>
      </c>
      <c r="H46">
        <v>1085470009</v>
      </c>
      <c r="I46" s="2" t="s">
        <v>663</v>
      </c>
      <c r="J46" s="2" t="s">
        <v>873</v>
      </c>
      <c r="K46">
        <v>5601544180</v>
      </c>
      <c r="L46">
        <v>15441805</v>
      </c>
    </row>
    <row r="47" spans="1:12" x14ac:dyDescent="0.3">
      <c r="A47" s="1">
        <v>45414</v>
      </c>
      <c r="D47" s="2"/>
      <c r="E47" s="2" t="s">
        <v>17</v>
      </c>
      <c r="F47" s="2" t="s">
        <v>13</v>
      </c>
      <c r="G47">
        <v>7329442</v>
      </c>
      <c r="H47">
        <v>11633038317</v>
      </c>
      <c r="I47" s="2" t="s">
        <v>335</v>
      </c>
      <c r="J47" s="2" t="s">
        <v>336</v>
      </c>
      <c r="K47">
        <v>5001558913</v>
      </c>
      <c r="L47">
        <v>15589105</v>
      </c>
    </row>
    <row r="48" spans="1:12" x14ac:dyDescent="0.3">
      <c r="A48" s="1">
        <v>45414</v>
      </c>
      <c r="D48" s="2"/>
      <c r="E48" s="2" t="s">
        <v>24</v>
      </c>
      <c r="F48" s="2"/>
      <c r="G48">
        <v>8159000</v>
      </c>
      <c r="I48" s="2" t="s">
        <v>8482</v>
      </c>
      <c r="J48" s="2"/>
      <c r="K48">
        <v>14005239903</v>
      </c>
      <c r="L48">
        <v>52399061</v>
      </c>
    </row>
    <row r="49" spans="1:12" x14ac:dyDescent="0.3">
      <c r="A49" s="1">
        <v>45414</v>
      </c>
      <c r="B49">
        <v>52392061</v>
      </c>
      <c r="D49" s="2" t="s">
        <v>429</v>
      </c>
      <c r="E49" s="2" t="s">
        <v>17</v>
      </c>
      <c r="F49" s="2" t="s">
        <v>18</v>
      </c>
      <c r="G49">
        <v>200000</v>
      </c>
      <c r="H49">
        <v>4005239201</v>
      </c>
      <c r="I49" s="2" t="s">
        <v>9023</v>
      </c>
      <c r="J49" s="2"/>
      <c r="K49">
        <v>22009295045</v>
      </c>
      <c r="L49">
        <v>25929504</v>
      </c>
    </row>
    <row r="50" spans="1:12" x14ac:dyDescent="0.3">
      <c r="A50" s="1">
        <v>45414</v>
      </c>
      <c r="B50">
        <v>7930917</v>
      </c>
      <c r="D50" s="2" t="s">
        <v>267</v>
      </c>
      <c r="E50" s="2" t="s">
        <v>17</v>
      </c>
      <c r="F50" s="2" t="s">
        <v>18</v>
      </c>
      <c r="G50">
        <v>80000000</v>
      </c>
      <c r="H50">
        <v>26000793090</v>
      </c>
      <c r="I50" s="2" t="s">
        <v>328</v>
      </c>
      <c r="J50" s="2"/>
      <c r="K50">
        <v>26007109006</v>
      </c>
      <c r="L50">
        <v>71090005</v>
      </c>
    </row>
    <row r="51" spans="1:12" x14ac:dyDescent="0.3">
      <c r="A51" s="1">
        <v>45414</v>
      </c>
      <c r="D51" s="2"/>
      <c r="E51" s="2" t="s">
        <v>12</v>
      </c>
      <c r="F51" s="2" t="s">
        <v>13</v>
      </c>
      <c r="G51">
        <v>150000000</v>
      </c>
      <c r="H51">
        <v>109035237001</v>
      </c>
      <c r="I51" s="2" t="s">
        <v>267</v>
      </c>
      <c r="J51" s="2" t="s">
        <v>10013</v>
      </c>
      <c r="K51">
        <v>26000793090</v>
      </c>
      <c r="L51">
        <v>7930917</v>
      </c>
    </row>
    <row r="52" spans="1:12" x14ac:dyDescent="0.3">
      <c r="A52" s="1">
        <v>45414</v>
      </c>
      <c r="D52" s="2"/>
      <c r="E52" s="2" t="s">
        <v>12</v>
      </c>
      <c r="F52" s="2" t="s">
        <v>13</v>
      </c>
      <c r="G52">
        <v>100000000</v>
      </c>
      <c r="H52">
        <v>36000731903</v>
      </c>
      <c r="I52" s="2" t="s">
        <v>267</v>
      </c>
      <c r="J52" s="2" t="s">
        <v>6246</v>
      </c>
      <c r="K52">
        <v>26000793090</v>
      </c>
      <c r="L52">
        <v>7930917</v>
      </c>
    </row>
    <row r="53" spans="1:12" x14ac:dyDescent="0.3">
      <c r="A53" s="1">
        <v>45414</v>
      </c>
      <c r="D53" s="2"/>
      <c r="E53" s="2" t="s">
        <v>24</v>
      </c>
      <c r="F53" s="2"/>
      <c r="G53">
        <v>4285000</v>
      </c>
      <c r="I53" s="2" t="s">
        <v>1675</v>
      </c>
      <c r="J53" s="2"/>
      <c r="K53">
        <v>5000259646</v>
      </c>
      <c r="L53">
        <v>26025964</v>
      </c>
    </row>
    <row r="54" spans="1:12" x14ac:dyDescent="0.3">
      <c r="A54" s="1">
        <v>45414</v>
      </c>
      <c r="D54" s="2"/>
      <c r="E54" s="2" t="s">
        <v>12</v>
      </c>
      <c r="F54" s="2" t="s">
        <v>13</v>
      </c>
      <c r="G54">
        <v>63189965</v>
      </c>
      <c r="H54">
        <v>1000817301</v>
      </c>
      <c r="I54" s="2" t="s">
        <v>345</v>
      </c>
      <c r="J54" s="2" t="s">
        <v>10023</v>
      </c>
      <c r="K54">
        <v>5009490936</v>
      </c>
      <c r="L54">
        <v>25949093</v>
      </c>
    </row>
    <row r="55" spans="1:12" x14ac:dyDescent="0.3">
      <c r="A55" s="1">
        <v>45414</v>
      </c>
      <c r="D55" s="2"/>
      <c r="E55" s="2" t="s">
        <v>12</v>
      </c>
      <c r="F55" s="2" t="s">
        <v>13</v>
      </c>
      <c r="G55">
        <v>59508462</v>
      </c>
      <c r="H55">
        <v>251215257001</v>
      </c>
      <c r="I55" s="2" t="s">
        <v>345</v>
      </c>
      <c r="J55" s="2" t="s">
        <v>10024</v>
      </c>
      <c r="K55">
        <v>5009490936</v>
      </c>
      <c r="L55">
        <v>25949093</v>
      </c>
    </row>
    <row r="56" spans="1:12" x14ac:dyDescent="0.3">
      <c r="A56" s="1">
        <v>45414</v>
      </c>
      <c r="D56" s="2"/>
      <c r="E56" s="2" t="s">
        <v>12</v>
      </c>
      <c r="F56" s="2" t="s">
        <v>13</v>
      </c>
      <c r="G56">
        <v>61303900</v>
      </c>
      <c r="H56">
        <v>42622500201</v>
      </c>
      <c r="I56" s="2" t="s">
        <v>345</v>
      </c>
      <c r="J56" s="2" t="s">
        <v>5079</v>
      </c>
      <c r="K56">
        <v>5009490936</v>
      </c>
      <c r="L56">
        <v>25949093</v>
      </c>
    </row>
    <row r="57" spans="1:12" x14ac:dyDescent="0.3">
      <c r="A57" s="1">
        <v>45414</v>
      </c>
      <c r="D57" s="2"/>
      <c r="E57" s="2" t="s">
        <v>17</v>
      </c>
      <c r="F57" s="2" t="s">
        <v>13</v>
      </c>
      <c r="G57">
        <v>13234550</v>
      </c>
      <c r="H57">
        <v>5061137303</v>
      </c>
      <c r="I57" s="2" t="s">
        <v>688</v>
      </c>
      <c r="J57" s="2" t="s">
        <v>9375</v>
      </c>
      <c r="K57">
        <v>5029577177</v>
      </c>
      <c r="L57">
        <v>25957717</v>
      </c>
    </row>
    <row r="58" spans="1:12" x14ac:dyDescent="0.3">
      <c r="A58" s="1">
        <v>45414</v>
      </c>
      <c r="D58" s="2"/>
      <c r="E58" s="2" t="s">
        <v>24</v>
      </c>
      <c r="F58" s="2"/>
      <c r="G58">
        <v>11044792</v>
      </c>
      <c r="I58" s="2" t="s">
        <v>1781</v>
      </c>
      <c r="J58" s="2"/>
      <c r="K58">
        <v>5000807997</v>
      </c>
      <c r="L58">
        <v>8079900</v>
      </c>
    </row>
    <row r="59" spans="1:12" x14ac:dyDescent="0.3">
      <c r="A59" s="1">
        <v>45414</v>
      </c>
      <c r="D59" s="2"/>
      <c r="E59" s="2" t="s">
        <v>24</v>
      </c>
      <c r="F59" s="2"/>
      <c r="G59">
        <v>3860240</v>
      </c>
      <c r="I59" s="2" t="s">
        <v>1781</v>
      </c>
      <c r="J59" s="2"/>
      <c r="K59">
        <v>5000807997</v>
      </c>
      <c r="L59">
        <v>8079900</v>
      </c>
    </row>
    <row r="60" spans="1:12" x14ac:dyDescent="0.3">
      <c r="A60" s="1">
        <v>45414</v>
      </c>
      <c r="D60" s="2"/>
      <c r="E60" s="2" t="s">
        <v>24</v>
      </c>
      <c r="F60" s="2"/>
      <c r="G60">
        <v>5200000</v>
      </c>
      <c r="I60" s="2" t="s">
        <v>1111</v>
      </c>
      <c r="J60" s="2"/>
      <c r="K60">
        <v>5000821428</v>
      </c>
      <c r="L60">
        <v>8214215</v>
      </c>
    </row>
    <row r="61" spans="1:12" x14ac:dyDescent="0.3">
      <c r="A61" s="1">
        <v>45414</v>
      </c>
      <c r="D61" s="2"/>
      <c r="E61" s="2" t="s">
        <v>24</v>
      </c>
      <c r="F61" s="2"/>
      <c r="G61">
        <v>4681467</v>
      </c>
      <c r="I61" s="2" t="s">
        <v>1111</v>
      </c>
      <c r="J61" s="2"/>
      <c r="K61">
        <v>5000821428</v>
      </c>
      <c r="L61">
        <v>8214215</v>
      </c>
    </row>
    <row r="62" spans="1:12" x14ac:dyDescent="0.3">
      <c r="A62" s="1">
        <v>45414</v>
      </c>
      <c r="D62" s="2"/>
      <c r="E62" s="2" t="s">
        <v>24</v>
      </c>
      <c r="F62" s="2"/>
      <c r="G62">
        <v>7487700</v>
      </c>
      <c r="I62" s="2" t="s">
        <v>986</v>
      </c>
      <c r="J62" s="2"/>
      <c r="K62">
        <v>6100271358</v>
      </c>
      <c r="L62">
        <v>26027135</v>
      </c>
    </row>
    <row r="63" spans="1:12" x14ac:dyDescent="0.3">
      <c r="A63" s="1">
        <v>45414</v>
      </c>
      <c r="B63">
        <v>26063903</v>
      </c>
      <c r="D63" s="2" t="s">
        <v>5538</v>
      </c>
      <c r="E63" s="2" t="s">
        <v>17</v>
      </c>
      <c r="F63" s="2" t="s">
        <v>18</v>
      </c>
      <c r="G63">
        <v>5400099620</v>
      </c>
      <c r="H63">
        <v>5000639036</v>
      </c>
      <c r="I63" s="2" t="s">
        <v>6209</v>
      </c>
      <c r="J63" s="2"/>
      <c r="K63">
        <v>22005628295</v>
      </c>
      <c r="L63">
        <v>21562829</v>
      </c>
    </row>
    <row r="64" spans="1:12" x14ac:dyDescent="0.3">
      <c r="A64" s="1">
        <v>45414</v>
      </c>
      <c r="D64" s="2"/>
      <c r="E64" s="2" t="s">
        <v>24</v>
      </c>
      <c r="F64" s="2"/>
      <c r="G64">
        <v>490900</v>
      </c>
      <c r="I64" s="2" t="s">
        <v>5309</v>
      </c>
      <c r="J64" s="2"/>
      <c r="K64">
        <v>14000364826</v>
      </c>
      <c r="L64">
        <v>3648230</v>
      </c>
    </row>
    <row r="65" spans="1:12" x14ac:dyDescent="0.3">
      <c r="A65" s="1">
        <v>45414</v>
      </c>
      <c r="D65" s="2"/>
      <c r="E65" s="2" t="s">
        <v>24</v>
      </c>
      <c r="F65" s="2"/>
      <c r="G65">
        <v>1345494</v>
      </c>
      <c r="I65" s="2" t="s">
        <v>5928</v>
      </c>
      <c r="J65" s="2"/>
      <c r="K65">
        <v>22000457284</v>
      </c>
      <c r="L65">
        <v>4572830</v>
      </c>
    </row>
    <row r="66" spans="1:12" x14ac:dyDescent="0.3">
      <c r="A66" s="1">
        <v>45414</v>
      </c>
      <c r="D66" s="2"/>
      <c r="E66" s="2" t="s">
        <v>17</v>
      </c>
      <c r="F66" s="2" t="s">
        <v>13</v>
      </c>
      <c r="G66">
        <v>50000000</v>
      </c>
      <c r="H66">
        <v>86722590007</v>
      </c>
      <c r="I66" s="2" t="s">
        <v>2919</v>
      </c>
      <c r="J66" s="2" t="s">
        <v>8203</v>
      </c>
      <c r="K66">
        <v>5010055224</v>
      </c>
      <c r="L66">
        <v>26005522</v>
      </c>
    </row>
    <row r="67" spans="1:12" x14ac:dyDescent="0.3">
      <c r="A67" s="1">
        <v>45414</v>
      </c>
      <c r="D67" s="2"/>
      <c r="E67" s="2" t="s">
        <v>17</v>
      </c>
      <c r="F67" s="2" t="s">
        <v>13</v>
      </c>
      <c r="G67">
        <v>50000000</v>
      </c>
      <c r="H67">
        <v>86722590007</v>
      </c>
      <c r="I67" s="2" t="s">
        <v>2919</v>
      </c>
      <c r="J67" s="2" t="s">
        <v>8203</v>
      </c>
      <c r="K67">
        <v>5010055224</v>
      </c>
      <c r="L67">
        <v>26005522</v>
      </c>
    </row>
    <row r="68" spans="1:12" x14ac:dyDescent="0.3">
      <c r="A68" s="1">
        <v>45414</v>
      </c>
      <c r="B68">
        <v>12265040</v>
      </c>
      <c r="D68" s="2" t="s">
        <v>2426</v>
      </c>
      <c r="E68" s="2" t="s">
        <v>17</v>
      </c>
      <c r="F68" s="2" t="s">
        <v>18</v>
      </c>
      <c r="G68">
        <v>800000</v>
      </c>
      <c r="H68">
        <v>14001226502</v>
      </c>
      <c r="I68" s="2" t="s">
        <v>2426</v>
      </c>
      <c r="J68" s="2"/>
      <c r="K68">
        <v>14002029494</v>
      </c>
      <c r="L68">
        <v>20294900</v>
      </c>
    </row>
    <row r="69" spans="1:12" x14ac:dyDescent="0.3">
      <c r="A69" s="1">
        <v>45415</v>
      </c>
      <c r="B69">
        <v>71013200</v>
      </c>
      <c r="D69" s="2" t="s">
        <v>46</v>
      </c>
      <c r="E69" s="2" t="s">
        <v>17</v>
      </c>
      <c r="F69" s="2" t="s">
        <v>18</v>
      </c>
      <c r="G69">
        <v>27145361</v>
      </c>
      <c r="H69">
        <v>5007101320</v>
      </c>
      <c r="I69" s="2" t="s">
        <v>580</v>
      </c>
      <c r="J69" s="2"/>
      <c r="K69">
        <v>5007101791</v>
      </c>
      <c r="L69">
        <v>71017900</v>
      </c>
    </row>
    <row r="70" spans="1:12" x14ac:dyDescent="0.3">
      <c r="A70" s="1">
        <v>45415</v>
      </c>
      <c r="D70" s="2"/>
      <c r="E70" s="2" t="s">
        <v>17</v>
      </c>
      <c r="F70" s="2" t="s">
        <v>13</v>
      </c>
      <c r="G70">
        <v>8137000</v>
      </c>
      <c r="H70">
        <v>120313114001</v>
      </c>
      <c r="I70" s="2" t="s">
        <v>1540</v>
      </c>
      <c r="J70" s="2" t="s">
        <v>1541</v>
      </c>
      <c r="K70">
        <v>5401570013</v>
      </c>
      <c r="L70">
        <v>15700105</v>
      </c>
    </row>
    <row r="71" spans="1:12" x14ac:dyDescent="0.3">
      <c r="A71" s="1">
        <v>45415</v>
      </c>
      <c r="D71" s="2"/>
      <c r="E71" s="2" t="s">
        <v>17</v>
      </c>
      <c r="F71" s="2" t="s">
        <v>13</v>
      </c>
      <c r="G71">
        <v>4335000</v>
      </c>
      <c r="H71">
        <v>61123029600</v>
      </c>
      <c r="I71" s="2" t="s">
        <v>262</v>
      </c>
      <c r="J71" s="2" t="s">
        <v>397</v>
      </c>
      <c r="K71">
        <v>22000043334</v>
      </c>
      <c r="L71">
        <v>26004333</v>
      </c>
    </row>
    <row r="72" spans="1:12" x14ac:dyDescent="0.3">
      <c r="A72" s="1">
        <v>45415</v>
      </c>
      <c r="D72" s="2"/>
      <c r="E72" s="2" t="s">
        <v>24</v>
      </c>
      <c r="F72" s="2"/>
      <c r="G72">
        <v>7503276</v>
      </c>
      <c r="I72" s="2" t="s">
        <v>262</v>
      </c>
      <c r="J72" s="2"/>
      <c r="K72">
        <v>22000043334</v>
      </c>
      <c r="L72">
        <v>26004333</v>
      </c>
    </row>
    <row r="73" spans="1:12" x14ac:dyDescent="0.3">
      <c r="A73" s="1">
        <v>45415</v>
      </c>
      <c r="B73">
        <v>64047918</v>
      </c>
      <c r="D73" s="2" t="s">
        <v>2410</v>
      </c>
      <c r="E73" s="2" t="s">
        <v>17</v>
      </c>
      <c r="F73" s="2" t="s">
        <v>18</v>
      </c>
      <c r="G73">
        <v>2544375</v>
      </c>
      <c r="H73">
        <v>6206404799</v>
      </c>
      <c r="I73" s="2" t="s">
        <v>5044</v>
      </c>
      <c r="J73" s="2"/>
      <c r="K73">
        <v>5009494423</v>
      </c>
      <c r="L73">
        <v>25949442</v>
      </c>
    </row>
    <row r="74" spans="1:12" x14ac:dyDescent="0.3">
      <c r="A74" s="1">
        <v>45415</v>
      </c>
      <c r="D74" s="2"/>
      <c r="E74" s="2" t="s">
        <v>17</v>
      </c>
      <c r="F74" s="2" t="s">
        <v>13</v>
      </c>
      <c r="G74">
        <v>4071000</v>
      </c>
      <c r="H74">
        <v>36159700201</v>
      </c>
      <c r="I74" s="2" t="s">
        <v>5044</v>
      </c>
      <c r="J74" s="2" t="s">
        <v>1316</v>
      </c>
      <c r="K74">
        <v>5009494423</v>
      </c>
      <c r="L74">
        <v>25949442</v>
      </c>
    </row>
    <row r="75" spans="1:12" x14ac:dyDescent="0.3">
      <c r="A75" s="1">
        <v>45415</v>
      </c>
      <c r="B75">
        <v>26118227</v>
      </c>
      <c r="D75" s="2" t="s">
        <v>10025</v>
      </c>
      <c r="E75" s="2" t="s">
        <v>17</v>
      </c>
      <c r="F75" s="2" t="s">
        <v>18</v>
      </c>
      <c r="G75">
        <v>200000</v>
      </c>
      <c r="H75">
        <v>3001182271</v>
      </c>
      <c r="I75" s="2" t="s">
        <v>9208</v>
      </c>
      <c r="J75" s="2"/>
      <c r="K75">
        <v>5001091022</v>
      </c>
      <c r="L75">
        <v>26109102</v>
      </c>
    </row>
    <row r="76" spans="1:12" x14ac:dyDescent="0.3">
      <c r="A76" s="1">
        <v>45415</v>
      </c>
      <c r="D76" s="2"/>
      <c r="E76" s="2" t="s">
        <v>24</v>
      </c>
      <c r="F76" s="2"/>
      <c r="G76">
        <v>1000000</v>
      </c>
      <c r="I76" s="2" t="s">
        <v>8959</v>
      </c>
      <c r="J76" s="2"/>
      <c r="K76">
        <v>5000526705</v>
      </c>
      <c r="L76">
        <v>26052670</v>
      </c>
    </row>
    <row r="77" spans="1:12" x14ac:dyDescent="0.3">
      <c r="A77" s="1">
        <v>45415</v>
      </c>
      <c r="D77" s="2"/>
      <c r="E77" s="2" t="s">
        <v>24</v>
      </c>
      <c r="F77" s="2"/>
      <c r="G77">
        <v>4604859</v>
      </c>
      <c r="I77" s="2" t="s">
        <v>5264</v>
      </c>
      <c r="J77" s="2"/>
      <c r="K77">
        <v>5001530789</v>
      </c>
      <c r="L77">
        <v>15307805</v>
      </c>
    </row>
    <row r="78" spans="1:12" x14ac:dyDescent="0.3">
      <c r="A78" s="1">
        <v>45415</v>
      </c>
      <c r="D78" s="2"/>
      <c r="E78" s="2" t="s">
        <v>24</v>
      </c>
      <c r="F78" s="2"/>
      <c r="G78">
        <v>4636517</v>
      </c>
      <c r="I78" s="2" t="s">
        <v>5264</v>
      </c>
      <c r="J78" s="2"/>
      <c r="K78">
        <v>5001530789</v>
      </c>
      <c r="L78">
        <v>15307805</v>
      </c>
    </row>
    <row r="79" spans="1:12" x14ac:dyDescent="0.3">
      <c r="A79" s="1">
        <v>45415</v>
      </c>
      <c r="D79" s="2"/>
      <c r="E79" s="2" t="s">
        <v>24</v>
      </c>
      <c r="F79" s="2"/>
      <c r="G79">
        <v>6896400</v>
      </c>
      <c r="I79" s="2" t="s">
        <v>485</v>
      </c>
      <c r="J79" s="2"/>
      <c r="K79">
        <v>14001450166</v>
      </c>
      <c r="L79">
        <v>14501646</v>
      </c>
    </row>
    <row r="80" spans="1:12" x14ac:dyDescent="0.3">
      <c r="A80" s="1">
        <v>45415</v>
      </c>
      <c r="B80">
        <v>26000548</v>
      </c>
      <c r="D80" s="2" t="s">
        <v>5383</v>
      </c>
      <c r="E80" s="2" t="s">
        <v>17</v>
      </c>
      <c r="F80" s="2" t="s">
        <v>18</v>
      </c>
      <c r="G80">
        <v>15541583</v>
      </c>
      <c r="H80">
        <v>4000005489</v>
      </c>
      <c r="I80" s="2" t="s">
        <v>4987</v>
      </c>
      <c r="J80" s="2"/>
      <c r="K80">
        <v>5800382895</v>
      </c>
      <c r="L80">
        <v>26038289</v>
      </c>
    </row>
    <row r="81" spans="1:12" x14ac:dyDescent="0.3">
      <c r="A81" s="1">
        <v>45415</v>
      </c>
      <c r="D81" s="2"/>
      <c r="E81" s="2" t="s">
        <v>17</v>
      </c>
      <c r="F81" s="2" t="s">
        <v>13</v>
      </c>
      <c r="G81">
        <v>15000000</v>
      </c>
      <c r="H81">
        <v>43713800201</v>
      </c>
      <c r="I81" s="2" t="s">
        <v>138</v>
      </c>
      <c r="J81" s="2" t="s">
        <v>2210</v>
      </c>
      <c r="K81">
        <v>5001558210</v>
      </c>
      <c r="L81">
        <v>15582105</v>
      </c>
    </row>
    <row r="82" spans="1:12" x14ac:dyDescent="0.3">
      <c r="A82" s="1">
        <v>45415</v>
      </c>
      <c r="B82">
        <v>15582105</v>
      </c>
      <c r="D82" s="2" t="s">
        <v>138</v>
      </c>
      <c r="E82" s="2" t="s">
        <v>17</v>
      </c>
      <c r="F82" s="2" t="s">
        <v>18</v>
      </c>
      <c r="G82">
        <v>10000000</v>
      </c>
      <c r="H82">
        <v>6105821058</v>
      </c>
      <c r="I82" s="2" t="s">
        <v>138</v>
      </c>
      <c r="J82" s="2"/>
      <c r="K82">
        <v>5001558210</v>
      </c>
      <c r="L82">
        <v>15582105</v>
      </c>
    </row>
    <row r="83" spans="1:12" x14ac:dyDescent="0.3">
      <c r="A83" s="1">
        <v>45415</v>
      </c>
      <c r="D83" s="2"/>
      <c r="E83" s="2" t="s">
        <v>24</v>
      </c>
      <c r="F83" s="2"/>
      <c r="G83">
        <v>29447395</v>
      </c>
      <c r="I83" s="2" t="s">
        <v>405</v>
      </c>
      <c r="J83" s="2"/>
      <c r="K83">
        <v>22000062110</v>
      </c>
      <c r="L83">
        <v>26006211</v>
      </c>
    </row>
    <row r="84" spans="1:12" x14ac:dyDescent="0.3">
      <c r="A84" s="1">
        <v>45415</v>
      </c>
      <c r="D84" s="2"/>
      <c r="E84" s="2" t="s">
        <v>24</v>
      </c>
      <c r="F84" s="2"/>
      <c r="G84">
        <v>1425000</v>
      </c>
      <c r="I84" s="2" t="s">
        <v>8120</v>
      </c>
      <c r="J84" s="2"/>
      <c r="K84">
        <v>22009332258</v>
      </c>
      <c r="L84">
        <v>25933225</v>
      </c>
    </row>
    <row r="85" spans="1:12" x14ac:dyDescent="0.3">
      <c r="A85" s="1">
        <v>45415</v>
      </c>
      <c r="D85" s="2"/>
      <c r="E85" s="2" t="s">
        <v>24</v>
      </c>
      <c r="F85" s="2"/>
      <c r="G85">
        <v>150000</v>
      </c>
      <c r="I85" s="2" t="s">
        <v>8120</v>
      </c>
      <c r="J85" s="2"/>
      <c r="K85">
        <v>22009332258</v>
      </c>
      <c r="L85">
        <v>25933225</v>
      </c>
    </row>
    <row r="86" spans="1:12" x14ac:dyDescent="0.3">
      <c r="A86" s="1">
        <v>45415</v>
      </c>
      <c r="D86" s="2"/>
      <c r="E86" s="2" t="s">
        <v>24</v>
      </c>
      <c r="F86" s="2"/>
      <c r="G86">
        <v>2480000</v>
      </c>
      <c r="I86" s="2" t="s">
        <v>8120</v>
      </c>
      <c r="J86" s="2"/>
      <c r="K86">
        <v>22009332258</v>
      </c>
      <c r="L86">
        <v>25933225</v>
      </c>
    </row>
    <row r="87" spans="1:12" x14ac:dyDescent="0.3">
      <c r="A87" s="1">
        <v>45415</v>
      </c>
      <c r="D87" s="2"/>
      <c r="E87" s="2" t="s">
        <v>17</v>
      </c>
      <c r="F87" s="2" t="s">
        <v>13</v>
      </c>
      <c r="G87">
        <v>1000000</v>
      </c>
      <c r="H87">
        <v>61236040100</v>
      </c>
      <c r="I87" s="2" t="s">
        <v>556</v>
      </c>
      <c r="J87" s="2" t="s">
        <v>10026</v>
      </c>
      <c r="K87">
        <v>5000005452</v>
      </c>
      <c r="L87">
        <v>54500</v>
      </c>
    </row>
    <row r="88" spans="1:12" x14ac:dyDescent="0.3">
      <c r="A88" s="1">
        <v>45415</v>
      </c>
      <c r="D88" s="2"/>
      <c r="E88" s="2" t="s">
        <v>12</v>
      </c>
      <c r="F88" s="2" t="s">
        <v>13</v>
      </c>
      <c r="G88">
        <v>100000000</v>
      </c>
      <c r="H88">
        <v>80066380000</v>
      </c>
      <c r="I88" s="2" t="s">
        <v>155</v>
      </c>
      <c r="J88" s="2" t="s">
        <v>3465</v>
      </c>
      <c r="K88">
        <v>5000889178</v>
      </c>
      <c r="L88">
        <v>26088917</v>
      </c>
    </row>
    <row r="89" spans="1:12" x14ac:dyDescent="0.3">
      <c r="A89" s="1">
        <v>45415</v>
      </c>
      <c r="B89">
        <v>25935830</v>
      </c>
      <c r="D89" s="2" t="s">
        <v>395</v>
      </c>
      <c r="E89" s="2" t="s">
        <v>17</v>
      </c>
      <c r="F89" s="2" t="s">
        <v>18</v>
      </c>
      <c r="G89">
        <v>500000000</v>
      </c>
      <c r="H89">
        <v>5059358307</v>
      </c>
      <c r="I89" s="2" t="s">
        <v>1239</v>
      </c>
      <c r="J89" s="2"/>
      <c r="K89">
        <v>5030723082</v>
      </c>
      <c r="L89">
        <v>26072308</v>
      </c>
    </row>
    <row r="90" spans="1:12" x14ac:dyDescent="0.3">
      <c r="A90" s="1">
        <v>45415</v>
      </c>
      <c r="D90" s="2"/>
      <c r="E90" s="2" t="s">
        <v>17</v>
      </c>
      <c r="F90" s="2" t="s">
        <v>13</v>
      </c>
      <c r="G90">
        <v>5257000</v>
      </c>
      <c r="H90">
        <v>120313114001</v>
      </c>
      <c r="I90" s="2" t="s">
        <v>1540</v>
      </c>
      <c r="J90" s="2" t="s">
        <v>1541</v>
      </c>
      <c r="K90">
        <v>5401570013</v>
      </c>
      <c r="L90">
        <v>15700105</v>
      </c>
    </row>
    <row r="91" spans="1:12" x14ac:dyDescent="0.3">
      <c r="A91" s="1">
        <v>45415</v>
      </c>
      <c r="D91" s="2"/>
      <c r="E91" s="2" t="s">
        <v>17</v>
      </c>
      <c r="F91" s="2" t="s">
        <v>13</v>
      </c>
      <c r="G91">
        <v>1100000</v>
      </c>
      <c r="H91">
        <v>35197856401</v>
      </c>
      <c r="I91" s="2" t="s">
        <v>7547</v>
      </c>
      <c r="J91" s="2" t="s">
        <v>8986</v>
      </c>
      <c r="K91">
        <v>5001017282</v>
      </c>
      <c r="L91">
        <v>26101728</v>
      </c>
    </row>
    <row r="92" spans="1:12" x14ac:dyDescent="0.3">
      <c r="A92" s="1">
        <v>45415</v>
      </c>
      <c r="D92" s="2"/>
      <c r="E92" s="2" t="s">
        <v>17</v>
      </c>
      <c r="F92" s="2" t="s">
        <v>13</v>
      </c>
      <c r="G92">
        <v>2742846</v>
      </c>
      <c r="H92">
        <v>103017601</v>
      </c>
      <c r="I92" s="2" t="s">
        <v>7428</v>
      </c>
      <c r="J92" s="2" t="s">
        <v>10027</v>
      </c>
      <c r="K92">
        <v>14601094011</v>
      </c>
      <c r="L92">
        <v>26109401</v>
      </c>
    </row>
    <row r="93" spans="1:12" x14ac:dyDescent="0.3">
      <c r="A93" s="1">
        <v>45415</v>
      </c>
      <c r="D93" s="2"/>
      <c r="E93" s="2" t="s">
        <v>17</v>
      </c>
      <c r="F93" s="2" t="s">
        <v>13</v>
      </c>
      <c r="G93">
        <v>2500000</v>
      </c>
      <c r="H93">
        <v>20097000080</v>
      </c>
      <c r="I93" s="2" t="s">
        <v>7547</v>
      </c>
      <c r="J93" s="2" t="s">
        <v>8515</v>
      </c>
      <c r="K93">
        <v>5001017282</v>
      </c>
      <c r="L93">
        <v>26101728</v>
      </c>
    </row>
    <row r="94" spans="1:12" x14ac:dyDescent="0.3">
      <c r="A94" s="1">
        <v>45415</v>
      </c>
      <c r="D94" s="2"/>
      <c r="E94" s="2" t="s">
        <v>24</v>
      </c>
      <c r="F94" s="2"/>
      <c r="G94">
        <v>3983048</v>
      </c>
      <c r="I94" s="2" t="s">
        <v>5264</v>
      </c>
      <c r="J94" s="2"/>
      <c r="K94">
        <v>5001530789</v>
      </c>
      <c r="L94">
        <v>15307805</v>
      </c>
    </row>
    <row r="95" spans="1:12" x14ac:dyDescent="0.3">
      <c r="A95" s="1">
        <v>45415</v>
      </c>
      <c r="D95" s="2"/>
      <c r="E95" s="2" t="s">
        <v>17</v>
      </c>
      <c r="F95" s="2" t="s">
        <v>13</v>
      </c>
      <c r="G95">
        <v>360000</v>
      </c>
      <c r="H95">
        <v>35159829701</v>
      </c>
      <c r="I95" s="2" t="s">
        <v>7547</v>
      </c>
      <c r="J95" s="2" t="s">
        <v>8517</v>
      </c>
      <c r="K95">
        <v>5001017282</v>
      </c>
      <c r="L95">
        <v>26101728</v>
      </c>
    </row>
    <row r="96" spans="1:12" x14ac:dyDescent="0.3">
      <c r="A96" s="1">
        <v>45415</v>
      </c>
      <c r="D96" s="2"/>
      <c r="E96" s="2" t="s">
        <v>24</v>
      </c>
      <c r="F96" s="2"/>
      <c r="G96">
        <v>1410054</v>
      </c>
      <c r="I96" s="2" t="s">
        <v>5499</v>
      </c>
      <c r="J96" s="2"/>
      <c r="K96">
        <v>5004000308</v>
      </c>
      <c r="L96">
        <v>40003035</v>
      </c>
    </row>
    <row r="97" spans="1:12" x14ac:dyDescent="0.3">
      <c r="A97" s="1">
        <v>45415</v>
      </c>
      <c r="D97" s="2"/>
      <c r="E97" s="2" t="s">
        <v>17</v>
      </c>
      <c r="F97" s="2" t="s">
        <v>13</v>
      </c>
      <c r="G97">
        <v>200000</v>
      </c>
      <c r="H97">
        <v>200070871</v>
      </c>
      <c r="I97" s="2" t="s">
        <v>7547</v>
      </c>
      <c r="J97" s="2" t="s">
        <v>8987</v>
      </c>
      <c r="K97">
        <v>5001017282</v>
      </c>
      <c r="L97">
        <v>26101728</v>
      </c>
    </row>
    <row r="98" spans="1:12" x14ac:dyDescent="0.3">
      <c r="A98" s="1">
        <v>45415</v>
      </c>
      <c r="D98" s="2"/>
      <c r="E98" s="2" t="s">
        <v>24</v>
      </c>
      <c r="F98" s="2"/>
      <c r="G98">
        <v>2497100</v>
      </c>
      <c r="I98" s="2" t="s">
        <v>5864</v>
      </c>
      <c r="J98" s="2"/>
      <c r="K98">
        <v>14004012537</v>
      </c>
      <c r="L98">
        <v>40125335</v>
      </c>
    </row>
    <row r="99" spans="1:12" x14ac:dyDescent="0.3">
      <c r="A99" s="1">
        <v>45415</v>
      </c>
      <c r="D99" s="2"/>
      <c r="E99" s="2" t="s">
        <v>17</v>
      </c>
      <c r="F99" s="2" t="s">
        <v>13</v>
      </c>
      <c r="G99">
        <v>2301136</v>
      </c>
      <c r="H99">
        <v>251209105001</v>
      </c>
      <c r="I99" s="2" t="s">
        <v>7428</v>
      </c>
      <c r="J99" s="2" t="s">
        <v>10028</v>
      </c>
      <c r="K99">
        <v>14601094011</v>
      </c>
      <c r="L99">
        <v>26109401</v>
      </c>
    </row>
    <row r="100" spans="1:12" x14ac:dyDescent="0.3">
      <c r="A100" s="1">
        <v>45415</v>
      </c>
      <c r="D100" s="2"/>
      <c r="E100" s="2" t="s">
        <v>24</v>
      </c>
      <c r="F100" s="2"/>
      <c r="G100">
        <v>38580560</v>
      </c>
      <c r="I100" s="2" t="s">
        <v>54</v>
      </c>
      <c r="J100" s="2"/>
      <c r="K100">
        <v>5000017762</v>
      </c>
      <c r="L100">
        <v>177600</v>
      </c>
    </row>
    <row r="101" spans="1:12" x14ac:dyDescent="0.3">
      <c r="A101" s="1">
        <v>45415</v>
      </c>
      <c r="D101" s="2"/>
      <c r="E101" s="2" t="s">
        <v>17</v>
      </c>
      <c r="F101" s="2" t="s">
        <v>13</v>
      </c>
      <c r="G101">
        <v>4327350</v>
      </c>
      <c r="H101">
        <v>2010395401</v>
      </c>
      <c r="I101" s="2" t="s">
        <v>211</v>
      </c>
      <c r="J101" s="2" t="s">
        <v>10029</v>
      </c>
      <c r="K101">
        <v>14024564291</v>
      </c>
      <c r="L101">
        <v>45642917</v>
      </c>
    </row>
    <row r="102" spans="1:12" x14ac:dyDescent="0.3">
      <c r="A102" s="1">
        <v>45415</v>
      </c>
      <c r="D102" s="2"/>
      <c r="E102" s="2" t="s">
        <v>17</v>
      </c>
      <c r="F102" s="2" t="s">
        <v>13</v>
      </c>
      <c r="G102">
        <v>3000000</v>
      </c>
      <c r="H102">
        <v>14097627001</v>
      </c>
      <c r="I102" s="2" t="s">
        <v>5072</v>
      </c>
      <c r="J102" s="2" t="s">
        <v>5072</v>
      </c>
      <c r="K102">
        <v>14002840757</v>
      </c>
      <c r="L102">
        <v>28407511</v>
      </c>
    </row>
    <row r="103" spans="1:12" x14ac:dyDescent="0.3">
      <c r="A103" s="1">
        <v>45415</v>
      </c>
      <c r="B103">
        <v>71006700</v>
      </c>
      <c r="D103" s="2" t="s">
        <v>236</v>
      </c>
      <c r="E103" s="2" t="s">
        <v>17</v>
      </c>
      <c r="F103" s="2" t="s">
        <v>18</v>
      </c>
      <c r="G103">
        <v>929000</v>
      </c>
      <c r="H103">
        <v>5007100678</v>
      </c>
      <c r="I103" s="2" t="s">
        <v>220</v>
      </c>
      <c r="J103" s="2"/>
      <c r="K103">
        <v>26007104338</v>
      </c>
      <c r="L103">
        <v>71043305</v>
      </c>
    </row>
    <row r="104" spans="1:12" x14ac:dyDescent="0.3">
      <c r="A104" s="1">
        <v>45415</v>
      </c>
      <c r="B104">
        <v>15696505</v>
      </c>
      <c r="D104" s="2" t="s">
        <v>1188</v>
      </c>
      <c r="E104" s="2" t="s">
        <v>17</v>
      </c>
      <c r="F104" s="2" t="s">
        <v>18</v>
      </c>
      <c r="G104">
        <v>35000000</v>
      </c>
      <c r="H104">
        <v>5001569654</v>
      </c>
      <c r="I104" s="2" t="s">
        <v>220</v>
      </c>
      <c r="J104" s="2"/>
      <c r="K104">
        <v>26007104338</v>
      </c>
      <c r="L104">
        <v>71043305</v>
      </c>
    </row>
    <row r="105" spans="1:12" x14ac:dyDescent="0.3">
      <c r="A105" s="1">
        <v>45415</v>
      </c>
      <c r="B105">
        <v>26039971</v>
      </c>
      <c r="D105" s="2" t="s">
        <v>10030</v>
      </c>
      <c r="E105" s="2" t="s">
        <v>17</v>
      </c>
      <c r="F105" s="2" t="s">
        <v>18</v>
      </c>
      <c r="G105">
        <v>1082856</v>
      </c>
      <c r="H105">
        <v>3000399717</v>
      </c>
      <c r="I105" s="2" t="s">
        <v>220</v>
      </c>
      <c r="J105" s="2"/>
      <c r="K105">
        <v>26007104338</v>
      </c>
      <c r="L105">
        <v>71043305</v>
      </c>
    </row>
    <row r="106" spans="1:12" x14ac:dyDescent="0.3">
      <c r="A106" s="1">
        <v>45415</v>
      </c>
      <c r="D106" s="2"/>
      <c r="E106" s="2" t="s">
        <v>24</v>
      </c>
      <c r="F106" s="2"/>
      <c r="G106">
        <v>157950</v>
      </c>
      <c r="I106" s="2" t="s">
        <v>8120</v>
      </c>
      <c r="J106" s="2"/>
      <c r="K106">
        <v>22009332258</v>
      </c>
      <c r="L106">
        <v>25933225</v>
      </c>
    </row>
    <row r="107" spans="1:12" x14ac:dyDescent="0.3">
      <c r="A107" s="1">
        <v>45415</v>
      </c>
      <c r="D107" s="2"/>
      <c r="E107" s="2" t="s">
        <v>24</v>
      </c>
      <c r="F107" s="2"/>
      <c r="G107">
        <v>1503500</v>
      </c>
      <c r="I107" s="2" t="s">
        <v>233</v>
      </c>
      <c r="J107" s="2"/>
      <c r="K107">
        <v>5001535523</v>
      </c>
      <c r="L107">
        <v>15355205</v>
      </c>
    </row>
    <row r="108" spans="1:12" x14ac:dyDescent="0.3">
      <c r="A108" s="1">
        <v>45415</v>
      </c>
      <c r="D108" s="2"/>
      <c r="E108" s="2" t="s">
        <v>24</v>
      </c>
      <c r="F108" s="2"/>
      <c r="G108">
        <v>6601376</v>
      </c>
      <c r="I108" s="2" t="s">
        <v>70</v>
      </c>
      <c r="J108" s="2"/>
      <c r="K108">
        <v>6202425561</v>
      </c>
      <c r="L108">
        <v>24255611</v>
      </c>
    </row>
    <row r="109" spans="1:12" x14ac:dyDescent="0.3">
      <c r="A109" s="1">
        <v>45415</v>
      </c>
      <c r="B109">
        <v>26103096</v>
      </c>
      <c r="D109" s="2" t="s">
        <v>6278</v>
      </c>
      <c r="E109" s="2" t="s">
        <v>17</v>
      </c>
      <c r="F109" s="2" t="s">
        <v>18</v>
      </c>
      <c r="G109">
        <v>103473110</v>
      </c>
      <c r="H109">
        <v>6101030969</v>
      </c>
      <c r="I109" s="2" t="s">
        <v>338</v>
      </c>
      <c r="J109" s="2"/>
      <c r="K109">
        <v>5001501780</v>
      </c>
      <c r="L109">
        <v>15017800</v>
      </c>
    </row>
    <row r="110" spans="1:12" x14ac:dyDescent="0.3">
      <c r="A110" s="1">
        <v>45415</v>
      </c>
      <c r="B110">
        <v>26069675</v>
      </c>
      <c r="D110" s="2" t="s">
        <v>9298</v>
      </c>
      <c r="E110" s="2" t="s">
        <v>17</v>
      </c>
      <c r="F110" s="2" t="s">
        <v>18</v>
      </c>
      <c r="G110">
        <v>292110</v>
      </c>
      <c r="H110">
        <v>3000696759</v>
      </c>
      <c r="I110" s="2" t="s">
        <v>3550</v>
      </c>
      <c r="J110" s="2"/>
      <c r="K110">
        <v>6109945274</v>
      </c>
      <c r="L110">
        <v>25994527</v>
      </c>
    </row>
    <row r="111" spans="1:12" x14ac:dyDescent="0.3">
      <c r="A111" s="1">
        <v>45415</v>
      </c>
      <c r="D111" s="2"/>
      <c r="E111" s="2" t="s">
        <v>24</v>
      </c>
      <c r="F111" s="2"/>
      <c r="G111">
        <v>8540900</v>
      </c>
      <c r="I111" s="2" t="s">
        <v>76</v>
      </c>
      <c r="J111" s="2"/>
      <c r="K111">
        <v>22004610323</v>
      </c>
      <c r="L111">
        <v>46103217</v>
      </c>
    </row>
    <row r="112" spans="1:12" x14ac:dyDescent="0.3">
      <c r="A112" s="1">
        <v>45415</v>
      </c>
      <c r="D112" s="2"/>
      <c r="E112" s="2" t="s">
        <v>24</v>
      </c>
      <c r="F112" s="2"/>
      <c r="G112">
        <v>2750000</v>
      </c>
      <c r="I112" s="2" t="s">
        <v>76</v>
      </c>
      <c r="J112" s="2"/>
      <c r="K112">
        <v>22004610323</v>
      </c>
      <c r="L112">
        <v>46103217</v>
      </c>
    </row>
    <row r="113" spans="1:12" x14ac:dyDescent="0.3">
      <c r="A113" s="1">
        <v>45415</v>
      </c>
      <c r="D113" s="2"/>
      <c r="E113" s="2" t="s">
        <v>17</v>
      </c>
      <c r="F113" s="2" t="s">
        <v>13</v>
      </c>
      <c r="G113">
        <v>342100</v>
      </c>
      <c r="H113">
        <v>101899954001</v>
      </c>
      <c r="I113" s="2" t="s">
        <v>199</v>
      </c>
      <c r="J113" s="2" t="s">
        <v>10031</v>
      </c>
      <c r="K113">
        <v>5807104730</v>
      </c>
      <c r="L113">
        <v>71047305</v>
      </c>
    </row>
    <row r="114" spans="1:12" x14ac:dyDescent="0.3">
      <c r="A114" s="1">
        <v>45415</v>
      </c>
      <c r="B114">
        <v>26051640</v>
      </c>
      <c r="D114" s="2" t="s">
        <v>10032</v>
      </c>
      <c r="E114" s="2" t="s">
        <v>17</v>
      </c>
      <c r="F114" s="2" t="s">
        <v>18</v>
      </c>
      <c r="G114">
        <v>100000</v>
      </c>
      <c r="H114">
        <v>3000516407</v>
      </c>
      <c r="I114" s="2" t="s">
        <v>9502</v>
      </c>
      <c r="J114" s="2"/>
      <c r="K114">
        <v>14000306703</v>
      </c>
      <c r="L114">
        <v>26030670</v>
      </c>
    </row>
    <row r="115" spans="1:12" x14ac:dyDescent="0.3">
      <c r="A115" s="1">
        <v>45415</v>
      </c>
      <c r="D115" s="2"/>
      <c r="E115" s="2" t="s">
        <v>17</v>
      </c>
      <c r="F115" s="2" t="s">
        <v>13</v>
      </c>
      <c r="G115">
        <v>32450000</v>
      </c>
      <c r="H115">
        <v>251103708001</v>
      </c>
      <c r="I115" s="2" t="s">
        <v>736</v>
      </c>
      <c r="J115" s="2" t="s">
        <v>6299</v>
      </c>
      <c r="K115">
        <v>14602157422</v>
      </c>
      <c r="L115">
        <v>21574229</v>
      </c>
    </row>
    <row r="116" spans="1:12" x14ac:dyDescent="0.3">
      <c r="A116" s="1">
        <v>45415</v>
      </c>
      <c r="D116" s="2"/>
      <c r="E116" s="2" t="s">
        <v>17</v>
      </c>
      <c r="F116" s="2" t="s">
        <v>13</v>
      </c>
      <c r="G116">
        <v>30736050</v>
      </c>
      <c r="H116">
        <v>36168751801</v>
      </c>
      <c r="I116" s="2" t="s">
        <v>736</v>
      </c>
      <c r="J116" s="2" t="s">
        <v>10033</v>
      </c>
      <c r="K116">
        <v>14602157422</v>
      </c>
      <c r="L116">
        <v>21574229</v>
      </c>
    </row>
    <row r="117" spans="1:12" x14ac:dyDescent="0.3">
      <c r="A117" s="1">
        <v>45418</v>
      </c>
      <c r="B117">
        <v>8189215</v>
      </c>
      <c r="D117" s="2" t="s">
        <v>1048</v>
      </c>
      <c r="E117" s="2" t="s">
        <v>17</v>
      </c>
      <c r="F117" s="2" t="s">
        <v>18</v>
      </c>
      <c r="G117">
        <v>1955000</v>
      </c>
      <c r="H117">
        <v>5000818929</v>
      </c>
      <c r="I117" s="2" t="s">
        <v>177</v>
      </c>
      <c r="J117" s="2"/>
      <c r="K117">
        <v>5000802279</v>
      </c>
      <c r="L117">
        <v>8022700</v>
      </c>
    </row>
    <row r="118" spans="1:12" x14ac:dyDescent="0.3">
      <c r="A118" s="1">
        <v>45418</v>
      </c>
      <c r="B118">
        <v>8116000</v>
      </c>
      <c r="D118" s="2" t="s">
        <v>20</v>
      </c>
      <c r="E118" s="2" t="s">
        <v>17</v>
      </c>
      <c r="F118" s="2" t="s">
        <v>18</v>
      </c>
      <c r="G118">
        <v>586250</v>
      </c>
      <c r="H118">
        <v>5000811601</v>
      </c>
      <c r="I118" s="2" t="s">
        <v>177</v>
      </c>
      <c r="J118" s="2"/>
      <c r="K118">
        <v>5000802279</v>
      </c>
      <c r="L118">
        <v>8022700</v>
      </c>
    </row>
    <row r="119" spans="1:12" x14ac:dyDescent="0.3">
      <c r="A119" s="1">
        <v>45418</v>
      </c>
      <c r="B119">
        <v>15555705</v>
      </c>
      <c r="D119" s="2" t="s">
        <v>752</v>
      </c>
      <c r="E119" s="2" t="s">
        <v>17</v>
      </c>
      <c r="F119" s="2" t="s">
        <v>18</v>
      </c>
      <c r="G119">
        <v>1196404</v>
      </c>
      <c r="H119">
        <v>5001555570</v>
      </c>
      <c r="I119" s="2" t="s">
        <v>177</v>
      </c>
      <c r="J119" s="2"/>
      <c r="K119">
        <v>5000802279</v>
      </c>
      <c r="L119">
        <v>8022700</v>
      </c>
    </row>
    <row r="120" spans="1:12" x14ac:dyDescent="0.3">
      <c r="A120" s="1">
        <v>45418</v>
      </c>
      <c r="B120">
        <v>37864619</v>
      </c>
      <c r="D120" s="2" t="s">
        <v>3452</v>
      </c>
      <c r="E120" s="2" t="s">
        <v>17</v>
      </c>
      <c r="F120" s="2" t="s">
        <v>18</v>
      </c>
      <c r="G120">
        <v>3340800</v>
      </c>
      <c r="H120">
        <v>6103786460</v>
      </c>
      <c r="I120" s="2" t="s">
        <v>177</v>
      </c>
      <c r="J120" s="2"/>
      <c r="K120">
        <v>5000802279</v>
      </c>
      <c r="L120">
        <v>8022700</v>
      </c>
    </row>
    <row r="121" spans="1:12" x14ac:dyDescent="0.3">
      <c r="A121" s="1">
        <v>45418</v>
      </c>
      <c r="B121">
        <v>15362405</v>
      </c>
      <c r="D121" s="2" t="s">
        <v>293</v>
      </c>
      <c r="E121" s="2" t="s">
        <v>17</v>
      </c>
      <c r="F121" s="2" t="s">
        <v>18</v>
      </c>
      <c r="G121">
        <v>1563000</v>
      </c>
      <c r="H121">
        <v>5001536240</v>
      </c>
      <c r="I121" s="2" t="s">
        <v>177</v>
      </c>
      <c r="J121" s="2"/>
      <c r="K121">
        <v>5000802279</v>
      </c>
      <c r="L121">
        <v>8022700</v>
      </c>
    </row>
    <row r="122" spans="1:12" x14ac:dyDescent="0.3">
      <c r="A122" s="1">
        <v>45418</v>
      </c>
      <c r="B122">
        <v>15157300</v>
      </c>
      <c r="D122" s="2" t="s">
        <v>654</v>
      </c>
      <c r="E122" s="2" t="s">
        <v>17</v>
      </c>
      <c r="F122" s="2" t="s">
        <v>18</v>
      </c>
      <c r="G122">
        <v>315000</v>
      </c>
      <c r="H122">
        <v>5001515731</v>
      </c>
      <c r="I122" s="2" t="s">
        <v>177</v>
      </c>
      <c r="J122" s="2"/>
      <c r="K122">
        <v>5000802279</v>
      </c>
      <c r="L122">
        <v>8022700</v>
      </c>
    </row>
    <row r="123" spans="1:12" x14ac:dyDescent="0.3">
      <c r="A123" s="1">
        <v>45418</v>
      </c>
      <c r="B123">
        <v>8115000</v>
      </c>
      <c r="D123" s="2" t="s">
        <v>612</v>
      </c>
      <c r="E123" s="2" t="s">
        <v>17</v>
      </c>
      <c r="F123" s="2" t="s">
        <v>18</v>
      </c>
      <c r="G123">
        <v>940500</v>
      </c>
      <c r="H123">
        <v>5000811502</v>
      </c>
      <c r="I123" s="2" t="s">
        <v>177</v>
      </c>
      <c r="J123" s="2"/>
      <c r="K123">
        <v>5000802279</v>
      </c>
      <c r="L123">
        <v>8022700</v>
      </c>
    </row>
    <row r="124" spans="1:12" x14ac:dyDescent="0.3">
      <c r="A124" s="1">
        <v>45418</v>
      </c>
      <c r="B124">
        <v>15713605</v>
      </c>
      <c r="D124" s="2" t="s">
        <v>6815</v>
      </c>
      <c r="E124" s="2" t="s">
        <v>17</v>
      </c>
      <c r="F124" s="2" t="s">
        <v>18</v>
      </c>
      <c r="G124">
        <v>2185500</v>
      </c>
      <c r="H124">
        <v>5001571361</v>
      </c>
      <c r="I124" s="2" t="s">
        <v>177</v>
      </c>
      <c r="J124" s="2"/>
      <c r="K124">
        <v>5000802279</v>
      </c>
      <c r="L124">
        <v>8022700</v>
      </c>
    </row>
    <row r="125" spans="1:12" x14ac:dyDescent="0.3">
      <c r="A125" s="1">
        <v>45418</v>
      </c>
      <c r="D125" s="2"/>
      <c r="E125" s="2" t="s">
        <v>17</v>
      </c>
      <c r="F125" s="2" t="s">
        <v>13</v>
      </c>
      <c r="G125">
        <v>6300000</v>
      </c>
      <c r="H125">
        <v>11633150067</v>
      </c>
      <c r="I125" s="2" t="s">
        <v>177</v>
      </c>
      <c r="J125" s="2" t="s">
        <v>10034</v>
      </c>
      <c r="K125">
        <v>5000802279</v>
      </c>
      <c r="L125">
        <v>8022700</v>
      </c>
    </row>
    <row r="126" spans="1:12" x14ac:dyDescent="0.3">
      <c r="A126" s="1">
        <v>45418</v>
      </c>
      <c r="D126" s="2"/>
      <c r="E126" s="2" t="s">
        <v>17</v>
      </c>
      <c r="F126" s="2" t="s">
        <v>13</v>
      </c>
      <c r="G126">
        <v>4545140</v>
      </c>
      <c r="H126">
        <v>11130899561</v>
      </c>
      <c r="I126" s="2" t="s">
        <v>358</v>
      </c>
      <c r="J126" s="2" t="s">
        <v>6028</v>
      </c>
      <c r="K126">
        <v>5807106693</v>
      </c>
      <c r="L126">
        <v>71066905</v>
      </c>
    </row>
    <row r="127" spans="1:12" x14ac:dyDescent="0.3">
      <c r="A127" s="1">
        <v>45418</v>
      </c>
      <c r="D127" s="2"/>
      <c r="E127" s="2" t="s">
        <v>17</v>
      </c>
      <c r="F127" s="2" t="s">
        <v>13</v>
      </c>
      <c r="G127">
        <v>130000</v>
      </c>
      <c r="H127">
        <v>431101871461</v>
      </c>
      <c r="I127" s="2" t="s">
        <v>5576</v>
      </c>
      <c r="J127" s="2" t="s">
        <v>4173</v>
      </c>
      <c r="K127">
        <v>5001560877</v>
      </c>
      <c r="L127">
        <v>15608705</v>
      </c>
    </row>
    <row r="128" spans="1:12" x14ac:dyDescent="0.3">
      <c r="A128" s="1">
        <v>45418</v>
      </c>
      <c r="D128" s="2"/>
      <c r="E128" s="2" t="s">
        <v>17</v>
      </c>
      <c r="F128" s="2" t="s">
        <v>13</v>
      </c>
      <c r="G128">
        <v>9090280</v>
      </c>
      <c r="H128">
        <v>609343052000</v>
      </c>
      <c r="I128" s="2" t="s">
        <v>358</v>
      </c>
      <c r="J128" s="2" t="s">
        <v>4800</v>
      </c>
      <c r="K128">
        <v>5807106693</v>
      </c>
      <c r="L128">
        <v>71066905</v>
      </c>
    </row>
    <row r="129" spans="1:12" x14ac:dyDescent="0.3">
      <c r="A129" s="1">
        <v>45418</v>
      </c>
      <c r="D129" s="2"/>
      <c r="E129" s="2" t="s">
        <v>24</v>
      </c>
      <c r="F129" s="2"/>
      <c r="G129">
        <v>1689096</v>
      </c>
      <c r="I129" s="2" t="s">
        <v>5030</v>
      </c>
      <c r="J129" s="2"/>
      <c r="K129">
        <v>5000055523</v>
      </c>
      <c r="L129">
        <v>555200</v>
      </c>
    </row>
    <row r="130" spans="1:12" x14ac:dyDescent="0.3">
      <c r="A130" s="1">
        <v>45418</v>
      </c>
      <c r="D130" s="2"/>
      <c r="E130" s="2" t="s">
        <v>24</v>
      </c>
      <c r="F130" s="2"/>
      <c r="G130">
        <v>997500</v>
      </c>
      <c r="I130" s="2" t="s">
        <v>8120</v>
      </c>
      <c r="J130" s="2"/>
      <c r="K130">
        <v>22009332258</v>
      </c>
      <c r="L130">
        <v>25933225</v>
      </c>
    </row>
    <row r="131" spans="1:12" x14ac:dyDescent="0.3">
      <c r="A131" s="1">
        <v>45418</v>
      </c>
      <c r="D131" s="2"/>
      <c r="E131" s="2" t="s">
        <v>24</v>
      </c>
      <c r="F131" s="2"/>
      <c r="G131">
        <v>1400000</v>
      </c>
      <c r="I131" s="2" t="s">
        <v>8120</v>
      </c>
      <c r="J131" s="2"/>
      <c r="K131">
        <v>22009332258</v>
      </c>
      <c r="L131">
        <v>25933225</v>
      </c>
    </row>
    <row r="132" spans="1:12" x14ac:dyDescent="0.3">
      <c r="A132" s="1">
        <v>45418</v>
      </c>
      <c r="D132" s="2"/>
      <c r="E132" s="2" t="s">
        <v>17</v>
      </c>
      <c r="F132" s="2" t="s">
        <v>13</v>
      </c>
      <c r="G132">
        <v>917448</v>
      </c>
      <c r="H132">
        <v>569100051</v>
      </c>
      <c r="I132" s="2" t="s">
        <v>10035</v>
      </c>
      <c r="J132" s="2" t="s">
        <v>10036</v>
      </c>
      <c r="K132">
        <v>5001553799</v>
      </c>
      <c r="L132">
        <v>15537905</v>
      </c>
    </row>
    <row r="133" spans="1:12" x14ac:dyDescent="0.3">
      <c r="A133" s="1">
        <v>45418</v>
      </c>
      <c r="D133" s="2"/>
      <c r="E133" s="2" t="s">
        <v>17</v>
      </c>
      <c r="F133" s="2" t="s">
        <v>13</v>
      </c>
      <c r="G133">
        <v>540800</v>
      </c>
      <c r="H133">
        <v>1000117101</v>
      </c>
      <c r="I133" s="2" t="s">
        <v>250</v>
      </c>
      <c r="J133" s="2" t="s">
        <v>529</v>
      </c>
      <c r="K133">
        <v>5000999308</v>
      </c>
      <c r="L133">
        <v>26099930</v>
      </c>
    </row>
    <row r="134" spans="1:12" x14ac:dyDescent="0.3">
      <c r="A134" s="1">
        <v>45418</v>
      </c>
      <c r="D134" s="2"/>
      <c r="E134" s="2" t="s">
        <v>17</v>
      </c>
      <c r="F134" s="2" t="s">
        <v>13</v>
      </c>
      <c r="G134">
        <v>465000</v>
      </c>
      <c r="H134">
        <v>448301930075</v>
      </c>
      <c r="I134" s="2" t="s">
        <v>250</v>
      </c>
      <c r="J134" s="2" t="s">
        <v>10037</v>
      </c>
      <c r="K134">
        <v>5000999308</v>
      </c>
      <c r="L134">
        <v>26099930</v>
      </c>
    </row>
    <row r="135" spans="1:12" x14ac:dyDescent="0.3">
      <c r="A135" s="1">
        <v>45418</v>
      </c>
      <c r="B135">
        <v>15216100</v>
      </c>
      <c r="D135" s="2" t="s">
        <v>68</v>
      </c>
      <c r="E135" s="2" t="s">
        <v>17</v>
      </c>
      <c r="F135" s="2" t="s">
        <v>18</v>
      </c>
      <c r="G135">
        <v>865000</v>
      </c>
      <c r="H135">
        <v>5001521614</v>
      </c>
      <c r="I135" s="2" t="s">
        <v>69</v>
      </c>
      <c r="J135" s="2"/>
      <c r="K135">
        <v>5001543469</v>
      </c>
      <c r="L135">
        <v>15434605</v>
      </c>
    </row>
    <row r="136" spans="1:12" x14ac:dyDescent="0.3">
      <c r="A136" s="1">
        <v>45418</v>
      </c>
      <c r="B136">
        <v>71102305</v>
      </c>
      <c r="D136" s="2" t="s">
        <v>427</v>
      </c>
      <c r="E136" s="2" t="s">
        <v>17</v>
      </c>
      <c r="F136" s="2" t="s">
        <v>18</v>
      </c>
      <c r="G136">
        <v>25000</v>
      </c>
      <c r="H136">
        <v>5007110230</v>
      </c>
      <c r="I136" s="2" t="s">
        <v>5007</v>
      </c>
      <c r="J136" s="2"/>
      <c r="K136">
        <v>5007100181</v>
      </c>
      <c r="L136">
        <v>71001800</v>
      </c>
    </row>
    <row r="137" spans="1:12" x14ac:dyDescent="0.3">
      <c r="A137" s="1">
        <v>45418</v>
      </c>
      <c r="D137" s="2"/>
      <c r="E137" s="2" t="s">
        <v>24</v>
      </c>
      <c r="F137" s="2"/>
      <c r="G137">
        <v>3464600</v>
      </c>
      <c r="I137" s="2" t="s">
        <v>1057</v>
      </c>
      <c r="J137" s="2"/>
      <c r="K137">
        <v>5001558558</v>
      </c>
      <c r="L137">
        <v>15585505</v>
      </c>
    </row>
    <row r="138" spans="1:12" x14ac:dyDescent="0.3">
      <c r="A138" s="1">
        <v>45418</v>
      </c>
      <c r="B138">
        <v>26110189</v>
      </c>
      <c r="D138" s="2" t="s">
        <v>9346</v>
      </c>
      <c r="E138" s="2" t="s">
        <v>17</v>
      </c>
      <c r="F138" s="2" t="s">
        <v>18</v>
      </c>
      <c r="G138">
        <v>148465</v>
      </c>
      <c r="H138">
        <v>3001101890</v>
      </c>
      <c r="I138" s="2" t="s">
        <v>9343</v>
      </c>
      <c r="J138" s="2"/>
      <c r="K138">
        <v>5000808185</v>
      </c>
      <c r="L138">
        <v>8081800</v>
      </c>
    </row>
    <row r="139" spans="1:12" x14ac:dyDescent="0.3">
      <c r="A139" s="1">
        <v>45418</v>
      </c>
      <c r="D139" s="2"/>
      <c r="E139" s="2" t="s">
        <v>17</v>
      </c>
      <c r="F139" s="2" t="s">
        <v>13</v>
      </c>
      <c r="G139">
        <v>900000</v>
      </c>
      <c r="H139">
        <v>35155934701</v>
      </c>
      <c r="I139" s="2" t="s">
        <v>691</v>
      </c>
      <c r="J139" s="2" t="s">
        <v>3299</v>
      </c>
      <c r="K139">
        <v>5601559600</v>
      </c>
      <c r="L139">
        <v>15596005</v>
      </c>
    </row>
    <row r="140" spans="1:12" x14ac:dyDescent="0.3">
      <c r="A140" s="1">
        <v>45418</v>
      </c>
      <c r="B140">
        <v>71043305</v>
      </c>
      <c r="D140" s="2" t="s">
        <v>220</v>
      </c>
      <c r="E140" s="2" t="s">
        <v>17</v>
      </c>
      <c r="F140" s="2" t="s">
        <v>18</v>
      </c>
      <c r="G140">
        <v>189035</v>
      </c>
      <c r="H140">
        <v>26007104338</v>
      </c>
      <c r="I140" s="2" t="s">
        <v>9343</v>
      </c>
      <c r="J140" s="2"/>
      <c r="K140">
        <v>5000808185</v>
      </c>
      <c r="L140">
        <v>8081800</v>
      </c>
    </row>
    <row r="141" spans="1:12" x14ac:dyDescent="0.3">
      <c r="A141" s="1">
        <v>45418</v>
      </c>
      <c r="D141" s="2"/>
      <c r="E141" s="2" t="s">
        <v>17</v>
      </c>
      <c r="F141" s="2" t="s">
        <v>13</v>
      </c>
      <c r="G141">
        <v>500000</v>
      </c>
      <c r="H141">
        <v>20136400176</v>
      </c>
      <c r="I141" s="2" t="s">
        <v>172</v>
      </c>
      <c r="J141" s="2" t="s">
        <v>5133</v>
      </c>
      <c r="K141">
        <v>5007100397</v>
      </c>
      <c r="L141">
        <v>71003900</v>
      </c>
    </row>
    <row r="142" spans="1:12" x14ac:dyDescent="0.3">
      <c r="A142" s="1">
        <v>45418</v>
      </c>
      <c r="D142" s="2"/>
      <c r="E142" s="2" t="s">
        <v>17</v>
      </c>
      <c r="F142" s="2" t="s">
        <v>13</v>
      </c>
      <c r="G142">
        <v>20000000</v>
      </c>
      <c r="H142">
        <v>20136014158</v>
      </c>
      <c r="I142" s="2" t="s">
        <v>4889</v>
      </c>
      <c r="J142" s="2" t="s">
        <v>4889</v>
      </c>
      <c r="K142">
        <v>5007100413</v>
      </c>
      <c r="L142">
        <v>71004100</v>
      </c>
    </row>
    <row r="143" spans="1:12" x14ac:dyDescent="0.3">
      <c r="A143" s="1">
        <v>45418</v>
      </c>
      <c r="B143">
        <v>26056127</v>
      </c>
      <c r="D143" s="2" t="s">
        <v>5504</v>
      </c>
      <c r="E143" s="2" t="s">
        <v>17</v>
      </c>
      <c r="F143" s="2" t="s">
        <v>18</v>
      </c>
      <c r="G143">
        <v>1185900</v>
      </c>
      <c r="H143">
        <v>6200561278</v>
      </c>
      <c r="I143" s="2" t="s">
        <v>355</v>
      </c>
      <c r="J143" s="2"/>
      <c r="K143">
        <v>5007100603</v>
      </c>
      <c r="L143">
        <v>71006000</v>
      </c>
    </row>
    <row r="144" spans="1:12" x14ac:dyDescent="0.3">
      <c r="A144" s="1">
        <v>45418</v>
      </c>
      <c r="B144">
        <v>7247400</v>
      </c>
      <c r="D144" s="2" t="s">
        <v>8191</v>
      </c>
      <c r="E144" s="2" t="s">
        <v>17</v>
      </c>
      <c r="F144" s="2" t="s">
        <v>18</v>
      </c>
      <c r="G144">
        <v>443526</v>
      </c>
      <c r="H144">
        <v>22000724743</v>
      </c>
      <c r="I144" s="2" t="s">
        <v>8191</v>
      </c>
      <c r="J144" s="2"/>
      <c r="K144">
        <v>22022474004</v>
      </c>
      <c r="L144">
        <v>7247400</v>
      </c>
    </row>
    <row r="145" spans="1:12" x14ac:dyDescent="0.3">
      <c r="A145" s="1">
        <v>45418</v>
      </c>
      <c r="B145">
        <v>8109300</v>
      </c>
      <c r="D145" s="2" t="s">
        <v>5527</v>
      </c>
      <c r="E145" s="2" t="s">
        <v>17</v>
      </c>
      <c r="F145" s="2" t="s">
        <v>18</v>
      </c>
      <c r="G145">
        <v>9000000</v>
      </c>
      <c r="H145">
        <v>5000810934</v>
      </c>
      <c r="I145" s="2" t="s">
        <v>85</v>
      </c>
      <c r="J145" s="2"/>
      <c r="K145">
        <v>5000471464</v>
      </c>
      <c r="L145">
        <v>26047146</v>
      </c>
    </row>
    <row r="146" spans="1:12" x14ac:dyDescent="0.3">
      <c r="A146" s="1">
        <v>45418</v>
      </c>
      <c r="B146">
        <v>8068200</v>
      </c>
      <c r="D146" s="2" t="s">
        <v>5155</v>
      </c>
      <c r="E146" s="2" t="s">
        <v>17</v>
      </c>
      <c r="F146" s="2" t="s">
        <v>18</v>
      </c>
      <c r="G146">
        <v>975709</v>
      </c>
      <c r="H146">
        <v>5000806825</v>
      </c>
      <c r="I146" s="2" t="s">
        <v>2623</v>
      </c>
      <c r="J146" s="2"/>
      <c r="K146">
        <v>5000055192</v>
      </c>
      <c r="L146">
        <v>551900</v>
      </c>
    </row>
    <row r="147" spans="1:12" x14ac:dyDescent="0.3">
      <c r="A147" s="1">
        <v>45418</v>
      </c>
      <c r="D147" s="2"/>
      <c r="E147" s="2" t="s">
        <v>17</v>
      </c>
      <c r="F147" s="2" t="s">
        <v>13</v>
      </c>
      <c r="G147">
        <v>31776755</v>
      </c>
      <c r="H147">
        <v>7755770025</v>
      </c>
      <c r="I147" s="2" t="s">
        <v>358</v>
      </c>
      <c r="J147" s="2" t="s">
        <v>7160</v>
      </c>
      <c r="K147">
        <v>5807106693</v>
      </c>
      <c r="L147">
        <v>71066905</v>
      </c>
    </row>
    <row r="148" spans="1:12" x14ac:dyDescent="0.3">
      <c r="A148" s="1">
        <v>45418</v>
      </c>
      <c r="B148">
        <v>8068200</v>
      </c>
      <c r="D148" s="2" t="s">
        <v>5155</v>
      </c>
      <c r="E148" s="2" t="s">
        <v>17</v>
      </c>
      <c r="F148" s="2" t="s">
        <v>18</v>
      </c>
      <c r="G148">
        <v>4701670</v>
      </c>
      <c r="H148">
        <v>5000806825</v>
      </c>
      <c r="I148" s="2" t="s">
        <v>2623</v>
      </c>
      <c r="J148" s="2"/>
      <c r="K148">
        <v>5000055192</v>
      </c>
      <c r="L148">
        <v>551900</v>
      </c>
    </row>
    <row r="149" spans="1:12" x14ac:dyDescent="0.3">
      <c r="A149" s="1">
        <v>45418</v>
      </c>
      <c r="B149">
        <v>8068200</v>
      </c>
      <c r="D149" s="2" t="s">
        <v>5155</v>
      </c>
      <c r="E149" s="2" t="s">
        <v>17</v>
      </c>
      <c r="F149" s="2" t="s">
        <v>18</v>
      </c>
      <c r="G149">
        <v>8509670</v>
      </c>
      <c r="H149">
        <v>5000806825</v>
      </c>
      <c r="I149" s="2" t="s">
        <v>2623</v>
      </c>
      <c r="J149" s="2"/>
      <c r="K149">
        <v>5000055192</v>
      </c>
      <c r="L149">
        <v>551900</v>
      </c>
    </row>
    <row r="150" spans="1:12" x14ac:dyDescent="0.3">
      <c r="A150" s="1">
        <v>45418</v>
      </c>
      <c r="B150">
        <v>8068200</v>
      </c>
      <c r="D150" s="2" t="s">
        <v>5155</v>
      </c>
      <c r="E150" s="2" t="s">
        <v>17</v>
      </c>
      <c r="F150" s="2" t="s">
        <v>18</v>
      </c>
      <c r="G150">
        <v>7878582</v>
      </c>
      <c r="H150">
        <v>5000806825</v>
      </c>
      <c r="I150" s="2" t="s">
        <v>2623</v>
      </c>
      <c r="J150" s="2"/>
      <c r="K150">
        <v>5000055192</v>
      </c>
      <c r="L150">
        <v>551900</v>
      </c>
    </row>
    <row r="151" spans="1:12" x14ac:dyDescent="0.3">
      <c r="A151" s="1">
        <v>45418</v>
      </c>
      <c r="B151">
        <v>26019860</v>
      </c>
      <c r="D151" s="2" t="s">
        <v>4948</v>
      </c>
      <c r="E151" s="2" t="s">
        <v>17</v>
      </c>
      <c r="F151" s="2" t="s">
        <v>18</v>
      </c>
      <c r="G151">
        <v>250000</v>
      </c>
      <c r="H151">
        <v>4002601983</v>
      </c>
      <c r="I151" s="2" t="s">
        <v>147</v>
      </c>
      <c r="J151" s="2"/>
      <c r="K151">
        <v>5807108897</v>
      </c>
      <c r="L151">
        <v>71088905</v>
      </c>
    </row>
    <row r="152" spans="1:12" x14ac:dyDescent="0.3">
      <c r="A152" s="1">
        <v>45418</v>
      </c>
      <c r="B152">
        <v>8068200</v>
      </c>
      <c r="D152" s="2" t="s">
        <v>5155</v>
      </c>
      <c r="E152" s="2" t="s">
        <v>17</v>
      </c>
      <c r="F152" s="2" t="s">
        <v>18</v>
      </c>
      <c r="G152">
        <v>1798494</v>
      </c>
      <c r="H152">
        <v>5000806825</v>
      </c>
      <c r="I152" s="2" t="s">
        <v>2623</v>
      </c>
      <c r="J152" s="2"/>
      <c r="K152">
        <v>5000055192</v>
      </c>
      <c r="L152">
        <v>551900</v>
      </c>
    </row>
    <row r="153" spans="1:12" x14ac:dyDescent="0.3">
      <c r="A153" s="1">
        <v>45418</v>
      </c>
      <c r="D153" s="2"/>
      <c r="E153" s="2" t="s">
        <v>17</v>
      </c>
      <c r="F153" s="2" t="s">
        <v>13</v>
      </c>
      <c r="G153">
        <v>105000</v>
      </c>
      <c r="H153">
        <v>102148500</v>
      </c>
      <c r="I153" s="2" t="s">
        <v>147</v>
      </c>
      <c r="J153" s="2" t="s">
        <v>6325</v>
      </c>
      <c r="K153">
        <v>5807108897</v>
      </c>
      <c r="L153">
        <v>71088905</v>
      </c>
    </row>
    <row r="154" spans="1:12" x14ac:dyDescent="0.3">
      <c r="A154" s="1">
        <v>45418</v>
      </c>
      <c r="D154" s="2"/>
      <c r="E154" s="2" t="s">
        <v>12</v>
      </c>
      <c r="F154" s="2" t="s">
        <v>13</v>
      </c>
      <c r="G154">
        <v>106956422</v>
      </c>
      <c r="H154">
        <v>43094700201</v>
      </c>
      <c r="I154" s="2" t="s">
        <v>234</v>
      </c>
      <c r="J154" s="2" t="s">
        <v>2332</v>
      </c>
      <c r="K154">
        <v>5000043420</v>
      </c>
      <c r="L154">
        <v>434200</v>
      </c>
    </row>
    <row r="155" spans="1:12" x14ac:dyDescent="0.3">
      <c r="A155" s="1">
        <v>45418</v>
      </c>
      <c r="D155" s="2"/>
      <c r="E155" s="2" t="s">
        <v>17</v>
      </c>
      <c r="F155" s="2" t="s">
        <v>13</v>
      </c>
      <c r="G155">
        <v>41737787</v>
      </c>
      <c r="H155">
        <v>100153310008</v>
      </c>
      <c r="I155" s="2" t="s">
        <v>8191</v>
      </c>
      <c r="J155" s="2" t="s">
        <v>10038</v>
      </c>
      <c r="K155">
        <v>22022474004</v>
      </c>
      <c r="L155">
        <v>7247400</v>
      </c>
    </row>
    <row r="156" spans="1:12" x14ac:dyDescent="0.3">
      <c r="A156" s="1">
        <v>45418</v>
      </c>
      <c r="B156">
        <v>8068200</v>
      </c>
      <c r="D156" s="2" t="s">
        <v>5155</v>
      </c>
      <c r="E156" s="2" t="s">
        <v>17</v>
      </c>
      <c r="F156" s="2" t="s">
        <v>18</v>
      </c>
      <c r="G156">
        <v>12310200</v>
      </c>
      <c r="H156">
        <v>5000806825</v>
      </c>
      <c r="I156" s="2" t="s">
        <v>2623</v>
      </c>
      <c r="J156" s="2"/>
      <c r="K156">
        <v>5000055192</v>
      </c>
      <c r="L156">
        <v>551900</v>
      </c>
    </row>
    <row r="157" spans="1:12" x14ac:dyDescent="0.3">
      <c r="A157" s="1">
        <v>45418</v>
      </c>
      <c r="B157">
        <v>8109300</v>
      </c>
      <c r="D157" s="2" t="s">
        <v>5527</v>
      </c>
      <c r="E157" s="2" t="s">
        <v>17</v>
      </c>
      <c r="F157" s="2" t="s">
        <v>18</v>
      </c>
      <c r="G157">
        <v>10435359</v>
      </c>
      <c r="H157">
        <v>5000810934</v>
      </c>
      <c r="I157" s="2" t="s">
        <v>85</v>
      </c>
      <c r="J157" s="2"/>
      <c r="K157">
        <v>5000471464</v>
      </c>
      <c r="L157">
        <v>26047146</v>
      </c>
    </row>
    <row r="158" spans="1:12" x14ac:dyDescent="0.3">
      <c r="A158" s="1">
        <v>45418</v>
      </c>
      <c r="D158" s="2"/>
      <c r="E158" s="2" t="s">
        <v>12</v>
      </c>
      <c r="F158" s="2" t="s">
        <v>13</v>
      </c>
      <c r="G158">
        <v>61768568</v>
      </c>
      <c r="H158">
        <v>2110107602</v>
      </c>
      <c r="I158" s="2" t="s">
        <v>127</v>
      </c>
      <c r="J158" s="2" t="s">
        <v>5176</v>
      </c>
      <c r="K158">
        <v>5807106602</v>
      </c>
      <c r="L158">
        <v>71066005</v>
      </c>
    </row>
    <row r="159" spans="1:12" x14ac:dyDescent="0.3">
      <c r="A159" s="1">
        <v>45418</v>
      </c>
      <c r="D159" s="2"/>
      <c r="E159" s="2" t="s">
        <v>17</v>
      </c>
      <c r="F159" s="2" t="s">
        <v>13</v>
      </c>
      <c r="G159">
        <v>500000</v>
      </c>
      <c r="H159">
        <v>80060070006</v>
      </c>
      <c r="I159" s="2" t="s">
        <v>245</v>
      </c>
      <c r="J159" s="2" t="s">
        <v>6453</v>
      </c>
      <c r="K159">
        <v>5000817665</v>
      </c>
      <c r="L159">
        <v>8176615</v>
      </c>
    </row>
    <row r="160" spans="1:12" x14ac:dyDescent="0.3">
      <c r="A160" s="1">
        <v>45418</v>
      </c>
      <c r="B160">
        <v>71044305</v>
      </c>
      <c r="D160" s="2" t="s">
        <v>1059</v>
      </c>
      <c r="E160" s="2" t="s">
        <v>17</v>
      </c>
      <c r="F160" s="2" t="s">
        <v>18</v>
      </c>
      <c r="G160">
        <v>15665499</v>
      </c>
      <c r="H160">
        <v>5800443051</v>
      </c>
      <c r="I160" s="2" t="s">
        <v>1059</v>
      </c>
      <c r="J160" s="2"/>
      <c r="K160">
        <v>22007104436</v>
      </c>
      <c r="L160">
        <v>71044305</v>
      </c>
    </row>
    <row r="161" spans="1:12" x14ac:dyDescent="0.3">
      <c r="A161" s="1">
        <v>45418</v>
      </c>
      <c r="B161">
        <v>71044305</v>
      </c>
      <c r="D161" s="2" t="s">
        <v>1059</v>
      </c>
      <c r="E161" s="2" t="s">
        <v>17</v>
      </c>
      <c r="F161" s="2" t="s">
        <v>18</v>
      </c>
      <c r="G161">
        <v>13141036</v>
      </c>
      <c r="H161">
        <v>5820443057</v>
      </c>
      <c r="I161" s="2" t="s">
        <v>1059</v>
      </c>
      <c r="J161" s="2"/>
      <c r="K161">
        <v>22007104436</v>
      </c>
      <c r="L161">
        <v>71044305</v>
      </c>
    </row>
    <row r="162" spans="1:12" x14ac:dyDescent="0.3">
      <c r="A162" s="1">
        <v>45418</v>
      </c>
      <c r="D162" s="2"/>
      <c r="E162" s="2" t="s">
        <v>24</v>
      </c>
      <c r="F162" s="2"/>
      <c r="G162">
        <v>487772</v>
      </c>
      <c r="I162" s="2" t="s">
        <v>109</v>
      </c>
      <c r="J162" s="2"/>
      <c r="K162">
        <v>5000064863</v>
      </c>
      <c r="L162">
        <v>648600</v>
      </c>
    </row>
    <row r="163" spans="1:12" x14ac:dyDescent="0.3">
      <c r="A163" s="1">
        <v>45418</v>
      </c>
      <c r="D163" s="2"/>
      <c r="E163" s="2" t="s">
        <v>17</v>
      </c>
      <c r="F163" s="2" t="s">
        <v>13</v>
      </c>
      <c r="G163">
        <v>142280</v>
      </c>
      <c r="H163">
        <v>422101914810</v>
      </c>
      <c r="I163" s="2" t="s">
        <v>109</v>
      </c>
      <c r="J163" s="2" t="s">
        <v>10039</v>
      </c>
      <c r="K163">
        <v>5000064863</v>
      </c>
      <c r="L163">
        <v>648600</v>
      </c>
    </row>
    <row r="164" spans="1:12" x14ac:dyDescent="0.3">
      <c r="A164" s="1">
        <v>45418</v>
      </c>
      <c r="B164">
        <v>26050408</v>
      </c>
      <c r="D164" s="2" t="s">
        <v>10040</v>
      </c>
      <c r="E164" s="2" t="s">
        <v>17</v>
      </c>
      <c r="F164" s="2" t="s">
        <v>18</v>
      </c>
      <c r="G164">
        <v>3500000</v>
      </c>
      <c r="H164">
        <v>3000504085</v>
      </c>
      <c r="I164" s="2" t="s">
        <v>221</v>
      </c>
      <c r="J164" s="2"/>
      <c r="K164">
        <v>5609270945</v>
      </c>
      <c r="L164">
        <v>25927094</v>
      </c>
    </row>
    <row r="165" spans="1:12" x14ac:dyDescent="0.3">
      <c r="A165" s="1">
        <v>45418</v>
      </c>
      <c r="B165">
        <v>14573929</v>
      </c>
      <c r="D165" s="2" t="s">
        <v>3302</v>
      </c>
      <c r="E165" s="2" t="s">
        <v>17</v>
      </c>
      <c r="F165" s="2" t="s">
        <v>18</v>
      </c>
      <c r="G165">
        <v>237300</v>
      </c>
      <c r="H165">
        <v>22901457393</v>
      </c>
      <c r="I165" s="2" t="s">
        <v>605</v>
      </c>
      <c r="J165" s="2"/>
      <c r="K165">
        <v>22901451164</v>
      </c>
      <c r="L165">
        <v>14511629</v>
      </c>
    </row>
    <row r="166" spans="1:12" x14ac:dyDescent="0.3">
      <c r="A166" s="1">
        <v>45418</v>
      </c>
      <c r="D166" s="2"/>
      <c r="E166" s="2" t="s">
        <v>17</v>
      </c>
      <c r="F166" s="2" t="s">
        <v>13</v>
      </c>
      <c r="G166">
        <v>40000000</v>
      </c>
      <c r="H166">
        <v>6430000007</v>
      </c>
      <c r="I166" s="2" t="s">
        <v>5538</v>
      </c>
      <c r="J166" s="2" t="s">
        <v>9554</v>
      </c>
      <c r="K166">
        <v>5010639034</v>
      </c>
      <c r="L166">
        <v>26063903</v>
      </c>
    </row>
    <row r="167" spans="1:12" x14ac:dyDescent="0.3">
      <c r="A167" s="1">
        <v>45418</v>
      </c>
      <c r="D167" s="2"/>
      <c r="E167" s="2" t="s">
        <v>17</v>
      </c>
      <c r="F167" s="2" t="s">
        <v>13</v>
      </c>
      <c r="G167">
        <v>8000000</v>
      </c>
      <c r="H167">
        <v>21300000356</v>
      </c>
      <c r="I167" s="2" t="s">
        <v>9565</v>
      </c>
      <c r="J167" s="2" t="s">
        <v>9566</v>
      </c>
      <c r="K167">
        <v>5001183159</v>
      </c>
      <c r="L167">
        <v>26118315</v>
      </c>
    </row>
    <row r="168" spans="1:12" x14ac:dyDescent="0.3">
      <c r="A168" s="1">
        <v>45418</v>
      </c>
      <c r="D168" s="2"/>
      <c r="E168" s="2" t="s">
        <v>24</v>
      </c>
      <c r="F168" s="2"/>
      <c r="G168">
        <v>12365184</v>
      </c>
      <c r="I168" s="2" t="s">
        <v>788</v>
      </c>
      <c r="J168" s="2"/>
      <c r="K168">
        <v>5009636323</v>
      </c>
      <c r="L168">
        <v>25963632</v>
      </c>
    </row>
    <row r="169" spans="1:12" x14ac:dyDescent="0.3">
      <c r="A169" s="1">
        <v>45418</v>
      </c>
      <c r="D169" s="2"/>
      <c r="E169" s="2" t="s">
        <v>17</v>
      </c>
      <c r="F169" s="2" t="s">
        <v>13</v>
      </c>
      <c r="G169">
        <v>166888</v>
      </c>
      <c r="H169">
        <v>113309401</v>
      </c>
      <c r="I169" s="2" t="s">
        <v>5285</v>
      </c>
      <c r="J169" s="2" t="s">
        <v>4216</v>
      </c>
      <c r="K169">
        <v>22004007142</v>
      </c>
      <c r="L169">
        <v>40071435</v>
      </c>
    </row>
    <row r="170" spans="1:12" x14ac:dyDescent="0.3">
      <c r="A170" s="1">
        <v>45418</v>
      </c>
      <c r="B170">
        <v>26119182</v>
      </c>
      <c r="D170" s="2" t="s">
        <v>10041</v>
      </c>
      <c r="E170" s="2" t="s">
        <v>17</v>
      </c>
      <c r="F170" s="2" t="s">
        <v>18</v>
      </c>
      <c r="G170">
        <v>166500</v>
      </c>
      <c r="H170">
        <v>3001191827</v>
      </c>
      <c r="I170" s="2" t="s">
        <v>338</v>
      </c>
      <c r="J170" s="2"/>
      <c r="K170">
        <v>5001501780</v>
      </c>
      <c r="L170">
        <v>15017800</v>
      </c>
    </row>
    <row r="171" spans="1:12" x14ac:dyDescent="0.3">
      <c r="A171" s="1">
        <v>45418</v>
      </c>
      <c r="B171">
        <v>26594660</v>
      </c>
      <c r="D171" s="2" t="s">
        <v>10042</v>
      </c>
      <c r="E171" s="2" t="s">
        <v>17</v>
      </c>
      <c r="F171" s="2" t="s">
        <v>18</v>
      </c>
      <c r="G171">
        <v>1586553</v>
      </c>
      <c r="H171">
        <v>3002659462</v>
      </c>
      <c r="I171" s="2" t="s">
        <v>580</v>
      </c>
      <c r="J171" s="2"/>
      <c r="K171">
        <v>5807104748</v>
      </c>
      <c r="L171">
        <v>71047405</v>
      </c>
    </row>
    <row r="172" spans="1:12" x14ac:dyDescent="0.3">
      <c r="A172" s="1">
        <v>45418</v>
      </c>
      <c r="B172">
        <v>13102540</v>
      </c>
      <c r="D172" s="2" t="s">
        <v>10043</v>
      </c>
      <c r="E172" s="2" t="s">
        <v>17</v>
      </c>
      <c r="F172" s="2" t="s">
        <v>18</v>
      </c>
      <c r="G172">
        <v>260821</v>
      </c>
      <c r="H172">
        <v>3001310259</v>
      </c>
      <c r="I172" s="2" t="s">
        <v>580</v>
      </c>
      <c r="J172" s="2"/>
      <c r="K172">
        <v>5807104748</v>
      </c>
      <c r="L172">
        <v>71047405</v>
      </c>
    </row>
    <row r="173" spans="1:12" x14ac:dyDescent="0.3">
      <c r="A173" s="1">
        <v>45418</v>
      </c>
      <c r="D173" s="2"/>
      <c r="E173" s="2" t="s">
        <v>12</v>
      </c>
      <c r="F173" s="2" t="s">
        <v>13</v>
      </c>
      <c r="G173">
        <v>79525897</v>
      </c>
      <c r="H173">
        <v>3493220002</v>
      </c>
      <c r="I173" s="2" t="s">
        <v>6209</v>
      </c>
      <c r="J173" s="2" t="s">
        <v>7021</v>
      </c>
      <c r="K173">
        <v>22065628292</v>
      </c>
      <c r="L173">
        <v>21562829</v>
      </c>
    </row>
    <row r="174" spans="1:12" x14ac:dyDescent="0.3">
      <c r="A174" s="1">
        <v>45418</v>
      </c>
      <c r="B174">
        <v>8227115</v>
      </c>
      <c r="D174" s="2" t="s">
        <v>1354</v>
      </c>
      <c r="E174" s="2" t="s">
        <v>17</v>
      </c>
      <c r="F174" s="2" t="s">
        <v>18</v>
      </c>
      <c r="G174">
        <v>3000000</v>
      </c>
      <c r="H174">
        <v>5000822715</v>
      </c>
      <c r="I174" s="2" t="s">
        <v>220</v>
      </c>
      <c r="J174" s="2"/>
      <c r="K174">
        <v>26007104338</v>
      </c>
      <c r="L174">
        <v>71043305</v>
      </c>
    </row>
    <row r="175" spans="1:12" x14ac:dyDescent="0.3">
      <c r="A175" s="1">
        <v>45418</v>
      </c>
      <c r="D175" s="2"/>
      <c r="E175" s="2" t="s">
        <v>17</v>
      </c>
      <c r="F175" s="2" t="s">
        <v>13</v>
      </c>
      <c r="G175">
        <v>1000000</v>
      </c>
      <c r="H175">
        <v>50001371501</v>
      </c>
      <c r="I175" s="2" t="s">
        <v>6666</v>
      </c>
      <c r="J175" s="2" t="s">
        <v>6667</v>
      </c>
      <c r="K175">
        <v>5000813417</v>
      </c>
      <c r="L175">
        <v>8134115</v>
      </c>
    </row>
    <row r="176" spans="1:12" x14ac:dyDescent="0.3">
      <c r="A176" s="1">
        <v>45418</v>
      </c>
      <c r="D176" s="2"/>
      <c r="E176" s="2" t="s">
        <v>24</v>
      </c>
      <c r="F176" s="2"/>
      <c r="G176">
        <v>668200</v>
      </c>
      <c r="I176" s="2" t="s">
        <v>5071</v>
      </c>
      <c r="J176" s="2"/>
      <c r="K176">
        <v>5009922137</v>
      </c>
      <c r="L176">
        <v>25992213</v>
      </c>
    </row>
    <row r="177" spans="1:12" x14ac:dyDescent="0.3">
      <c r="A177" s="1">
        <v>45418</v>
      </c>
      <c r="B177">
        <v>87170029</v>
      </c>
      <c r="D177" s="2" t="s">
        <v>3291</v>
      </c>
      <c r="E177" s="2" t="s">
        <v>17</v>
      </c>
      <c r="F177" s="2" t="s">
        <v>18</v>
      </c>
      <c r="G177">
        <v>295417</v>
      </c>
      <c r="H177">
        <v>3008717004</v>
      </c>
      <c r="I177" s="2" t="s">
        <v>5439</v>
      </c>
      <c r="J177" s="2"/>
      <c r="K177">
        <v>14002027456</v>
      </c>
      <c r="L177">
        <v>20274500</v>
      </c>
    </row>
    <row r="178" spans="1:12" x14ac:dyDescent="0.3">
      <c r="A178" s="1">
        <v>45418</v>
      </c>
      <c r="D178" s="2"/>
      <c r="E178" s="2" t="s">
        <v>17</v>
      </c>
      <c r="F178" s="2" t="s">
        <v>13</v>
      </c>
      <c r="G178">
        <v>8670000</v>
      </c>
      <c r="H178">
        <v>465124401</v>
      </c>
      <c r="I178" s="2" t="s">
        <v>1052</v>
      </c>
      <c r="J178" s="2" t="s">
        <v>1054</v>
      </c>
      <c r="K178">
        <v>14009817362</v>
      </c>
      <c r="L178">
        <v>25981736</v>
      </c>
    </row>
    <row r="179" spans="1:12" x14ac:dyDescent="0.3">
      <c r="A179" s="1">
        <v>45418</v>
      </c>
      <c r="B179">
        <v>4450130</v>
      </c>
      <c r="D179" s="2" t="s">
        <v>220</v>
      </c>
      <c r="E179" s="2" t="s">
        <v>17</v>
      </c>
      <c r="F179" s="2" t="s">
        <v>18</v>
      </c>
      <c r="G179">
        <v>300000000</v>
      </c>
      <c r="H179">
        <v>26000445017</v>
      </c>
      <c r="I179" s="2" t="s">
        <v>220</v>
      </c>
      <c r="J179" s="2"/>
      <c r="K179">
        <v>26007104338</v>
      </c>
      <c r="L179">
        <v>71043305</v>
      </c>
    </row>
    <row r="180" spans="1:12" x14ac:dyDescent="0.3">
      <c r="A180" s="1">
        <v>45418</v>
      </c>
      <c r="D180" s="2"/>
      <c r="E180" s="2" t="s">
        <v>17</v>
      </c>
      <c r="F180" s="2" t="s">
        <v>13</v>
      </c>
      <c r="G180">
        <v>5490000</v>
      </c>
      <c r="H180">
        <v>121000040201</v>
      </c>
      <c r="I180" s="2" t="s">
        <v>1052</v>
      </c>
      <c r="J180" s="2" t="s">
        <v>1053</v>
      </c>
      <c r="K180">
        <v>14009817362</v>
      </c>
      <c r="L180">
        <v>25981736</v>
      </c>
    </row>
    <row r="181" spans="1:12" x14ac:dyDescent="0.3">
      <c r="A181" s="1">
        <v>45418</v>
      </c>
      <c r="B181">
        <v>12612940</v>
      </c>
      <c r="D181" s="2" t="s">
        <v>220</v>
      </c>
      <c r="E181" s="2" t="s">
        <v>17</v>
      </c>
      <c r="F181" s="2" t="s">
        <v>18</v>
      </c>
      <c r="G181">
        <v>300000000</v>
      </c>
      <c r="H181">
        <v>26001261297</v>
      </c>
      <c r="I181" s="2" t="s">
        <v>220</v>
      </c>
      <c r="J181" s="2"/>
      <c r="K181">
        <v>26007104338</v>
      </c>
      <c r="L181">
        <v>71043305</v>
      </c>
    </row>
    <row r="182" spans="1:12" x14ac:dyDescent="0.3">
      <c r="A182" s="1">
        <v>45418</v>
      </c>
      <c r="B182">
        <v>27502760</v>
      </c>
      <c r="D182" s="2" t="s">
        <v>220</v>
      </c>
      <c r="E182" s="2" t="s">
        <v>17</v>
      </c>
      <c r="F182" s="2" t="s">
        <v>18</v>
      </c>
      <c r="G182">
        <v>250000000</v>
      </c>
      <c r="H182">
        <v>26002750270</v>
      </c>
      <c r="I182" s="2" t="s">
        <v>220</v>
      </c>
      <c r="J182" s="2"/>
      <c r="K182">
        <v>26007104338</v>
      </c>
      <c r="L182">
        <v>71043305</v>
      </c>
    </row>
    <row r="183" spans="1:12" x14ac:dyDescent="0.3">
      <c r="A183" s="1">
        <v>45418</v>
      </c>
      <c r="D183" s="2"/>
      <c r="E183" s="2" t="s">
        <v>24</v>
      </c>
      <c r="F183" s="2"/>
      <c r="G183">
        <v>29912243</v>
      </c>
      <c r="I183" s="2" t="s">
        <v>4128</v>
      </c>
      <c r="J183" s="2"/>
      <c r="K183">
        <v>5009933084</v>
      </c>
      <c r="L183">
        <v>25993308</v>
      </c>
    </row>
    <row r="184" spans="1:12" x14ac:dyDescent="0.3">
      <c r="A184" s="1">
        <v>45418</v>
      </c>
      <c r="D184" s="2"/>
      <c r="E184" s="2" t="s">
        <v>17</v>
      </c>
      <c r="F184" s="2" t="s">
        <v>13</v>
      </c>
      <c r="G184">
        <v>4200000</v>
      </c>
      <c r="H184">
        <v>17802800038</v>
      </c>
      <c r="I184" s="2" t="s">
        <v>402</v>
      </c>
      <c r="J184" s="2" t="s">
        <v>403</v>
      </c>
      <c r="K184">
        <v>22802170848</v>
      </c>
      <c r="L184">
        <v>21708429</v>
      </c>
    </row>
    <row r="185" spans="1:12" x14ac:dyDescent="0.3">
      <c r="A185" s="1">
        <v>45418</v>
      </c>
      <c r="B185">
        <v>52194261</v>
      </c>
      <c r="D185" s="2" t="s">
        <v>286</v>
      </c>
      <c r="E185" s="2" t="s">
        <v>17</v>
      </c>
      <c r="F185" s="2" t="s">
        <v>18</v>
      </c>
      <c r="G185">
        <v>150000000</v>
      </c>
      <c r="H185">
        <v>26005219420</v>
      </c>
      <c r="I185" s="2" t="s">
        <v>220</v>
      </c>
      <c r="J185" s="2"/>
      <c r="K185">
        <v>26007104338</v>
      </c>
      <c r="L185">
        <v>71043305</v>
      </c>
    </row>
    <row r="186" spans="1:12" x14ac:dyDescent="0.3">
      <c r="A186" s="1">
        <v>45418</v>
      </c>
      <c r="B186">
        <v>52847316</v>
      </c>
      <c r="D186" s="2" t="s">
        <v>287</v>
      </c>
      <c r="E186" s="2" t="s">
        <v>17</v>
      </c>
      <c r="F186" s="2" t="s">
        <v>18</v>
      </c>
      <c r="G186">
        <v>200000000</v>
      </c>
      <c r="H186">
        <v>26005284739</v>
      </c>
      <c r="I186" s="2" t="s">
        <v>220</v>
      </c>
      <c r="J186" s="2"/>
      <c r="K186">
        <v>26007104338</v>
      </c>
      <c r="L186">
        <v>71043305</v>
      </c>
    </row>
    <row r="187" spans="1:12" x14ac:dyDescent="0.3">
      <c r="A187" s="1">
        <v>45418</v>
      </c>
      <c r="B187">
        <v>25975468</v>
      </c>
      <c r="D187" s="2" t="s">
        <v>9930</v>
      </c>
      <c r="E187" s="2" t="s">
        <v>17</v>
      </c>
      <c r="F187" s="2" t="s">
        <v>18</v>
      </c>
      <c r="G187">
        <v>17463</v>
      </c>
      <c r="H187">
        <v>26009754684</v>
      </c>
      <c r="I187" s="2" t="s">
        <v>211</v>
      </c>
      <c r="J187" s="2"/>
      <c r="K187">
        <v>14024564291</v>
      </c>
      <c r="L187">
        <v>45642917</v>
      </c>
    </row>
    <row r="188" spans="1:12" x14ac:dyDescent="0.3">
      <c r="A188" s="1">
        <v>45418</v>
      </c>
      <c r="D188" s="2"/>
      <c r="E188" s="2" t="s">
        <v>17</v>
      </c>
      <c r="F188" s="2" t="s">
        <v>13</v>
      </c>
      <c r="G188">
        <v>1035000</v>
      </c>
      <c r="H188">
        <v>703000035465</v>
      </c>
      <c r="I188" s="2" t="s">
        <v>211</v>
      </c>
      <c r="J188" s="2" t="s">
        <v>10044</v>
      </c>
      <c r="K188">
        <v>14024564291</v>
      </c>
      <c r="L188">
        <v>45642917</v>
      </c>
    </row>
    <row r="189" spans="1:12" x14ac:dyDescent="0.3">
      <c r="A189" s="1">
        <v>45418</v>
      </c>
      <c r="D189" s="2"/>
      <c r="E189" s="2" t="s">
        <v>17</v>
      </c>
      <c r="F189" s="2" t="s">
        <v>13</v>
      </c>
      <c r="G189">
        <v>2692190</v>
      </c>
      <c r="H189">
        <v>50001343201</v>
      </c>
      <c r="I189" s="2" t="s">
        <v>402</v>
      </c>
      <c r="J189" s="2" t="s">
        <v>8495</v>
      </c>
      <c r="K189">
        <v>22802170848</v>
      </c>
      <c r="L189">
        <v>21708429</v>
      </c>
    </row>
    <row r="190" spans="1:12" x14ac:dyDescent="0.3">
      <c r="A190" s="1">
        <v>45418</v>
      </c>
      <c r="D190" s="2"/>
      <c r="E190" s="2" t="s">
        <v>24</v>
      </c>
      <c r="F190" s="2"/>
      <c r="G190">
        <v>1528971</v>
      </c>
      <c r="I190" s="2" t="s">
        <v>1101</v>
      </c>
      <c r="J190" s="2"/>
      <c r="K190">
        <v>5001567427</v>
      </c>
      <c r="L190">
        <v>15674205</v>
      </c>
    </row>
    <row r="191" spans="1:12" x14ac:dyDescent="0.3">
      <c r="A191" s="1">
        <v>45418</v>
      </c>
      <c r="D191" s="2"/>
      <c r="E191" s="2" t="s">
        <v>17</v>
      </c>
      <c r="F191" s="2" t="s">
        <v>13</v>
      </c>
      <c r="G191">
        <v>3990000</v>
      </c>
      <c r="H191">
        <v>100515998007</v>
      </c>
      <c r="I191" s="2" t="s">
        <v>114</v>
      </c>
      <c r="J191" s="2" t="s">
        <v>10045</v>
      </c>
      <c r="K191">
        <v>22050942054</v>
      </c>
      <c r="L191">
        <v>71094205</v>
      </c>
    </row>
    <row r="192" spans="1:12" x14ac:dyDescent="0.3">
      <c r="A192" s="1">
        <v>45418</v>
      </c>
      <c r="D192" s="2"/>
      <c r="E192" s="2" t="s">
        <v>17</v>
      </c>
      <c r="F192" s="2" t="s">
        <v>13</v>
      </c>
      <c r="G192">
        <v>4380037</v>
      </c>
      <c r="H192">
        <v>44496500903</v>
      </c>
      <c r="I192" s="2" t="s">
        <v>114</v>
      </c>
      <c r="J192" s="2" t="s">
        <v>10046</v>
      </c>
      <c r="K192">
        <v>22050942054</v>
      </c>
      <c r="L192">
        <v>71094205</v>
      </c>
    </row>
    <row r="193" spans="1:12" x14ac:dyDescent="0.3">
      <c r="A193" s="1">
        <v>45418</v>
      </c>
      <c r="D193" s="2"/>
      <c r="E193" s="2" t="s">
        <v>17</v>
      </c>
      <c r="F193" s="2" t="s">
        <v>13</v>
      </c>
      <c r="G193">
        <v>2572065</v>
      </c>
      <c r="H193">
        <v>100109000010</v>
      </c>
      <c r="I193" s="2" t="s">
        <v>114</v>
      </c>
      <c r="J193" s="2" t="s">
        <v>10047</v>
      </c>
      <c r="K193">
        <v>22050942054</v>
      </c>
      <c r="L193">
        <v>71094205</v>
      </c>
    </row>
    <row r="194" spans="1:12" x14ac:dyDescent="0.3">
      <c r="A194" s="1">
        <v>45418</v>
      </c>
      <c r="B194">
        <v>26017333</v>
      </c>
      <c r="D194" s="2" t="s">
        <v>1072</v>
      </c>
      <c r="E194" s="2" t="s">
        <v>17</v>
      </c>
      <c r="F194" s="2" t="s">
        <v>18</v>
      </c>
      <c r="G194">
        <v>14681663</v>
      </c>
      <c r="H194">
        <v>6100173339</v>
      </c>
      <c r="I194" s="2" t="s">
        <v>297</v>
      </c>
      <c r="J194" s="2"/>
      <c r="K194">
        <v>5000000089</v>
      </c>
      <c r="L194">
        <v>830</v>
      </c>
    </row>
    <row r="195" spans="1:12" x14ac:dyDescent="0.3">
      <c r="A195" s="1">
        <v>45418</v>
      </c>
      <c r="B195">
        <v>37591119</v>
      </c>
      <c r="D195" s="2" t="s">
        <v>212</v>
      </c>
      <c r="E195" s="2" t="s">
        <v>17</v>
      </c>
      <c r="F195" s="2" t="s">
        <v>18</v>
      </c>
      <c r="G195">
        <v>46808383</v>
      </c>
      <c r="H195">
        <v>3003759119</v>
      </c>
      <c r="I195" s="2" t="s">
        <v>177</v>
      </c>
      <c r="J195" s="2"/>
      <c r="K195">
        <v>5000802279</v>
      </c>
      <c r="L195">
        <v>8022700</v>
      </c>
    </row>
    <row r="196" spans="1:12" x14ac:dyDescent="0.3">
      <c r="A196" s="1">
        <v>45418</v>
      </c>
      <c r="D196" s="2"/>
      <c r="E196" s="2" t="s">
        <v>24</v>
      </c>
      <c r="F196" s="2"/>
      <c r="G196">
        <v>3256484</v>
      </c>
      <c r="I196" s="2" t="s">
        <v>742</v>
      </c>
      <c r="J196" s="2"/>
      <c r="K196">
        <v>5001565249</v>
      </c>
      <c r="L196">
        <v>15652405</v>
      </c>
    </row>
    <row r="197" spans="1:12" x14ac:dyDescent="0.3">
      <c r="A197" s="1">
        <v>45418</v>
      </c>
      <c r="D197" s="2"/>
      <c r="E197" s="2" t="s">
        <v>24</v>
      </c>
      <c r="F197" s="2"/>
      <c r="G197">
        <v>1204627</v>
      </c>
      <c r="I197" s="2" t="s">
        <v>794</v>
      </c>
      <c r="J197" s="2"/>
      <c r="K197">
        <v>5000217313</v>
      </c>
      <c r="L197">
        <v>26021731</v>
      </c>
    </row>
    <row r="198" spans="1:12" x14ac:dyDescent="0.3">
      <c r="A198" s="1">
        <v>45418</v>
      </c>
      <c r="D198" s="2"/>
      <c r="E198" s="2" t="s">
        <v>17</v>
      </c>
      <c r="F198" s="2" t="s">
        <v>13</v>
      </c>
      <c r="G198">
        <v>1830000</v>
      </c>
      <c r="H198">
        <v>236791764</v>
      </c>
      <c r="I198" s="2" t="s">
        <v>205</v>
      </c>
      <c r="J198" s="2" t="s">
        <v>10048</v>
      </c>
      <c r="K198">
        <v>5600638967</v>
      </c>
      <c r="L198">
        <v>26063896</v>
      </c>
    </row>
    <row r="199" spans="1:12" x14ac:dyDescent="0.3">
      <c r="A199" s="1">
        <v>45418</v>
      </c>
      <c r="B199">
        <v>87425829</v>
      </c>
      <c r="D199" s="2" t="s">
        <v>10049</v>
      </c>
      <c r="E199" s="2" t="s">
        <v>17</v>
      </c>
      <c r="F199" s="2" t="s">
        <v>18</v>
      </c>
      <c r="G199">
        <v>474411</v>
      </c>
      <c r="H199">
        <v>3008742580</v>
      </c>
      <c r="I199" s="2" t="s">
        <v>7428</v>
      </c>
      <c r="J199" s="2"/>
      <c r="K199">
        <v>14601094011</v>
      </c>
      <c r="L199">
        <v>26109401</v>
      </c>
    </row>
    <row r="200" spans="1:12" x14ac:dyDescent="0.3">
      <c r="A200" s="1">
        <v>45418</v>
      </c>
      <c r="D200" s="2"/>
      <c r="E200" s="2" t="s">
        <v>17</v>
      </c>
      <c r="F200" s="2" t="s">
        <v>13</v>
      </c>
      <c r="G200">
        <v>2099346</v>
      </c>
      <c r="H200">
        <v>1003482901</v>
      </c>
      <c r="I200" s="2" t="s">
        <v>7428</v>
      </c>
      <c r="J200" s="2" t="s">
        <v>10050</v>
      </c>
      <c r="K200">
        <v>14601094011</v>
      </c>
      <c r="L200">
        <v>26109401</v>
      </c>
    </row>
    <row r="201" spans="1:12" x14ac:dyDescent="0.3">
      <c r="A201" s="1">
        <v>45418</v>
      </c>
      <c r="D201" s="2"/>
      <c r="E201" s="2" t="s">
        <v>17</v>
      </c>
      <c r="F201" s="2" t="s">
        <v>13</v>
      </c>
      <c r="G201">
        <v>206035</v>
      </c>
      <c r="H201">
        <v>1093833001</v>
      </c>
      <c r="I201" s="2" t="s">
        <v>7428</v>
      </c>
      <c r="J201" s="2" t="s">
        <v>10051</v>
      </c>
      <c r="K201">
        <v>14601094011</v>
      </c>
      <c r="L201">
        <v>26109401</v>
      </c>
    </row>
    <row r="202" spans="1:12" x14ac:dyDescent="0.3">
      <c r="A202" s="1">
        <v>45419</v>
      </c>
      <c r="D202" s="2"/>
      <c r="E202" s="2" t="s">
        <v>24</v>
      </c>
      <c r="F202" s="2"/>
      <c r="G202">
        <v>2965106</v>
      </c>
      <c r="I202" s="2" t="s">
        <v>580</v>
      </c>
      <c r="J202" s="2"/>
      <c r="K202">
        <v>5807104748</v>
      </c>
      <c r="L202">
        <v>71047405</v>
      </c>
    </row>
    <row r="203" spans="1:12" x14ac:dyDescent="0.3">
      <c r="A203" s="1">
        <v>45419</v>
      </c>
      <c r="D203" s="2"/>
      <c r="E203" s="2" t="s">
        <v>24</v>
      </c>
      <c r="F203" s="2"/>
      <c r="G203">
        <v>2268000</v>
      </c>
      <c r="I203" s="2" t="s">
        <v>580</v>
      </c>
      <c r="J203" s="2"/>
      <c r="K203">
        <v>5807104748</v>
      </c>
      <c r="L203">
        <v>71047405</v>
      </c>
    </row>
    <row r="204" spans="1:12" x14ac:dyDescent="0.3">
      <c r="A204" s="1">
        <v>45419</v>
      </c>
      <c r="D204" s="2"/>
      <c r="E204" s="2" t="s">
        <v>24</v>
      </c>
      <c r="F204" s="2"/>
      <c r="G204">
        <v>2873523</v>
      </c>
      <c r="I204" s="2" t="s">
        <v>580</v>
      </c>
      <c r="J204" s="2"/>
      <c r="K204">
        <v>5807104748</v>
      </c>
      <c r="L204">
        <v>71047405</v>
      </c>
    </row>
    <row r="205" spans="1:12" x14ac:dyDescent="0.3">
      <c r="A205" s="1">
        <v>45419</v>
      </c>
      <c r="D205" s="2"/>
      <c r="E205" s="2" t="s">
        <v>24</v>
      </c>
      <c r="F205" s="2"/>
      <c r="G205">
        <v>35627390</v>
      </c>
      <c r="I205" s="2" t="s">
        <v>5039</v>
      </c>
      <c r="J205" s="2"/>
      <c r="K205">
        <v>5007100272</v>
      </c>
      <c r="L205">
        <v>71002700</v>
      </c>
    </row>
    <row r="206" spans="1:12" x14ac:dyDescent="0.3">
      <c r="A206" s="1">
        <v>45419</v>
      </c>
      <c r="D206" s="2"/>
      <c r="E206" s="2" t="s">
        <v>12</v>
      </c>
      <c r="F206" s="2" t="s">
        <v>13</v>
      </c>
      <c r="G206">
        <v>1525880852</v>
      </c>
      <c r="H206">
        <v>612200022</v>
      </c>
      <c r="I206" s="2" t="s">
        <v>177</v>
      </c>
      <c r="J206" s="2" t="s">
        <v>4862</v>
      </c>
      <c r="K206">
        <v>5000802279</v>
      </c>
      <c r="L206">
        <v>8022700</v>
      </c>
    </row>
    <row r="207" spans="1:12" x14ac:dyDescent="0.3">
      <c r="A207" s="1">
        <v>45419</v>
      </c>
      <c r="D207" s="2"/>
      <c r="E207" s="2" t="s">
        <v>17</v>
      </c>
      <c r="F207" s="2" t="s">
        <v>13</v>
      </c>
      <c r="G207">
        <v>1003000</v>
      </c>
      <c r="H207">
        <v>36192228201</v>
      </c>
      <c r="I207" s="2" t="s">
        <v>2644</v>
      </c>
      <c r="J207" s="2" t="s">
        <v>9627</v>
      </c>
      <c r="K207">
        <v>5000856185</v>
      </c>
      <c r="L207">
        <v>26085618</v>
      </c>
    </row>
    <row r="208" spans="1:12" x14ac:dyDescent="0.3">
      <c r="A208" s="1">
        <v>45419</v>
      </c>
      <c r="B208">
        <v>26047146</v>
      </c>
      <c r="D208" s="2" t="s">
        <v>85</v>
      </c>
      <c r="E208" s="2" t="s">
        <v>17</v>
      </c>
      <c r="F208" s="2" t="s">
        <v>18</v>
      </c>
      <c r="G208">
        <v>2300000</v>
      </c>
      <c r="H208">
        <v>5000471464</v>
      </c>
      <c r="I208" s="2" t="s">
        <v>2644</v>
      </c>
      <c r="J208" s="2"/>
      <c r="K208">
        <v>5000856185</v>
      </c>
      <c r="L208">
        <v>26085618</v>
      </c>
    </row>
    <row r="209" spans="1:12" x14ac:dyDescent="0.3">
      <c r="A209" s="1">
        <v>45419</v>
      </c>
      <c r="D209" s="2"/>
      <c r="E209" s="2" t="s">
        <v>17</v>
      </c>
      <c r="F209" s="2" t="s">
        <v>13</v>
      </c>
      <c r="G209">
        <v>708000</v>
      </c>
      <c r="H209">
        <v>112356401</v>
      </c>
      <c r="I209" s="2" t="s">
        <v>2644</v>
      </c>
      <c r="J209" s="2" t="s">
        <v>10052</v>
      </c>
      <c r="K209">
        <v>5000856185</v>
      </c>
      <c r="L209">
        <v>26085618</v>
      </c>
    </row>
    <row r="210" spans="1:12" x14ac:dyDescent="0.3">
      <c r="A210" s="1">
        <v>45419</v>
      </c>
      <c r="D210" s="2"/>
      <c r="E210" s="2" t="s">
        <v>24</v>
      </c>
      <c r="F210" s="2"/>
      <c r="G210">
        <v>587420</v>
      </c>
      <c r="I210" s="2" t="s">
        <v>187</v>
      </c>
      <c r="J210" s="2"/>
      <c r="K210">
        <v>14001244729</v>
      </c>
      <c r="L210">
        <v>12447240</v>
      </c>
    </row>
    <row r="211" spans="1:12" x14ac:dyDescent="0.3">
      <c r="A211" s="1">
        <v>45419</v>
      </c>
      <c r="D211" s="2"/>
      <c r="E211" s="2" t="s">
        <v>24</v>
      </c>
      <c r="F211" s="2"/>
      <c r="G211">
        <v>6580420</v>
      </c>
      <c r="I211" s="2" t="s">
        <v>5343</v>
      </c>
      <c r="J211" s="2"/>
      <c r="K211">
        <v>5000814878</v>
      </c>
      <c r="L211">
        <v>8148715</v>
      </c>
    </row>
    <row r="212" spans="1:12" x14ac:dyDescent="0.3">
      <c r="A212" s="1">
        <v>45419</v>
      </c>
      <c r="D212" s="2"/>
      <c r="E212" s="2" t="s">
        <v>24</v>
      </c>
      <c r="F212" s="2"/>
      <c r="G212">
        <v>10000147</v>
      </c>
      <c r="I212" s="2" t="s">
        <v>2644</v>
      </c>
      <c r="J212" s="2"/>
      <c r="K212">
        <v>5000856185</v>
      </c>
      <c r="L212">
        <v>26085618</v>
      </c>
    </row>
    <row r="213" spans="1:12" x14ac:dyDescent="0.3">
      <c r="A213" s="1">
        <v>45419</v>
      </c>
      <c r="D213" s="2"/>
      <c r="E213" s="2" t="s">
        <v>17</v>
      </c>
      <c r="F213" s="2" t="s">
        <v>13</v>
      </c>
      <c r="G213">
        <v>12000000</v>
      </c>
      <c r="H213">
        <v>20092600015</v>
      </c>
      <c r="I213" s="2" t="s">
        <v>10053</v>
      </c>
      <c r="J213" s="2" t="s">
        <v>10054</v>
      </c>
      <c r="K213">
        <v>14009986290</v>
      </c>
      <c r="L213">
        <v>25998629</v>
      </c>
    </row>
    <row r="214" spans="1:12" x14ac:dyDescent="0.3">
      <c r="A214" s="1">
        <v>45419</v>
      </c>
      <c r="B214">
        <v>25997078</v>
      </c>
      <c r="D214" s="2" t="s">
        <v>10055</v>
      </c>
      <c r="E214" s="2" t="s">
        <v>17</v>
      </c>
      <c r="F214" s="2" t="s">
        <v>18</v>
      </c>
      <c r="G214">
        <v>1567679</v>
      </c>
      <c r="H214">
        <v>3009970784</v>
      </c>
      <c r="I214" s="2" t="s">
        <v>567</v>
      </c>
      <c r="J214" s="2"/>
      <c r="K214">
        <v>5001548310</v>
      </c>
      <c r="L214">
        <v>15483105</v>
      </c>
    </row>
    <row r="215" spans="1:12" x14ac:dyDescent="0.3">
      <c r="A215" s="1">
        <v>45419</v>
      </c>
      <c r="D215" s="2"/>
      <c r="E215" s="2" t="s">
        <v>17</v>
      </c>
      <c r="F215" s="2" t="s">
        <v>13</v>
      </c>
      <c r="G215">
        <v>3225000</v>
      </c>
      <c r="H215">
        <v>36178104301</v>
      </c>
      <c r="I215" s="2" t="s">
        <v>405</v>
      </c>
      <c r="J215" s="2" t="s">
        <v>563</v>
      </c>
      <c r="K215">
        <v>22000062110</v>
      </c>
      <c r="L215">
        <v>26006211</v>
      </c>
    </row>
    <row r="216" spans="1:12" x14ac:dyDescent="0.3">
      <c r="A216" s="1">
        <v>45419</v>
      </c>
      <c r="D216" s="2"/>
      <c r="E216" s="2" t="s">
        <v>17</v>
      </c>
      <c r="F216" s="2" t="s">
        <v>13</v>
      </c>
      <c r="G216">
        <v>570000</v>
      </c>
      <c r="H216">
        <v>80144930002</v>
      </c>
      <c r="I216" s="2" t="s">
        <v>262</v>
      </c>
      <c r="J216" s="2" t="s">
        <v>6698</v>
      </c>
      <c r="K216">
        <v>22000043334</v>
      </c>
      <c r="L216">
        <v>26004333</v>
      </c>
    </row>
    <row r="217" spans="1:12" x14ac:dyDescent="0.3">
      <c r="A217" s="1">
        <v>45419</v>
      </c>
      <c r="B217">
        <v>26103498</v>
      </c>
      <c r="D217" s="2" t="s">
        <v>261</v>
      </c>
      <c r="E217" s="2" t="s">
        <v>17</v>
      </c>
      <c r="F217" s="2" t="s">
        <v>18</v>
      </c>
      <c r="G217">
        <v>475000</v>
      </c>
      <c r="H217">
        <v>3001034985</v>
      </c>
      <c r="I217" s="2" t="s">
        <v>262</v>
      </c>
      <c r="J217" s="2"/>
      <c r="K217">
        <v>22000043334</v>
      </c>
      <c r="L217">
        <v>26004333</v>
      </c>
    </row>
    <row r="218" spans="1:12" x14ac:dyDescent="0.3">
      <c r="A218" s="1">
        <v>45419</v>
      </c>
      <c r="D218" s="2"/>
      <c r="E218" s="2" t="s">
        <v>17</v>
      </c>
      <c r="F218" s="2" t="s">
        <v>13</v>
      </c>
      <c r="G218">
        <v>2152849</v>
      </c>
      <c r="H218">
        <v>3007488002</v>
      </c>
      <c r="I218" s="2" t="s">
        <v>7753</v>
      </c>
      <c r="J218" s="2" t="s">
        <v>10056</v>
      </c>
      <c r="K218">
        <v>22000210651</v>
      </c>
      <c r="L218">
        <v>26021065</v>
      </c>
    </row>
    <row r="219" spans="1:12" x14ac:dyDescent="0.3">
      <c r="A219" s="1">
        <v>45419</v>
      </c>
      <c r="B219">
        <v>15429505</v>
      </c>
      <c r="D219" s="2" t="s">
        <v>3239</v>
      </c>
      <c r="E219" s="2" t="s">
        <v>17</v>
      </c>
      <c r="F219" s="2" t="s">
        <v>18</v>
      </c>
      <c r="G219">
        <v>500000</v>
      </c>
      <c r="H219">
        <v>5401542954</v>
      </c>
      <c r="I219" s="2" t="s">
        <v>198</v>
      </c>
      <c r="J219" s="2"/>
      <c r="K219">
        <v>5000801974</v>
      </c>
      <c r="L219">
        <v>8019700</v>
      </c>
    </row>
    <row r="220" spans="1:12" x14ac:dyDescent="0.3">
      <c r="A220" s="1">
        <v>45419</v>
      </c>
      <c r="B220">
        <v>25975468</v>
      </c>
      <c r="D220" s="2" t="s">
        <v>9930</v>
      </c>
      <c r="E220" s="2" t="s">
        <v>17</v>
      </c>
      <c r="F220" s="2" t="s">
        <v>18</v>
      </c>
      <c r="G220">
        <v>1000000000</v>
      </c>
      <c r="H220">
        <v>5009754688</v>
      </c>
      <c r="I220" s="2" t="s">
        <v>9930</v>
      </c>
      <c r="J220" s="2"/>
      <c r="K220">
        <v>26009754684</v>
      </c>
      <c r="L220">
        <v>25975468</v>
      </c>
    </row>
    <row r="221" spans="1:12" x14ac:dyDescent="0.3">
      <c r="A221" s="1">
        <v>45419</v>
      </c>
      <c r="D221" s="2"/>
      <c r="E221" s="2" t="s">
        <v>17</v>
      </c>
      <c r="F221" s="2" t="s">
        <v>13</v>
      </c>
      <c r="G221">
        <v>6493540</v>
      </c>
      <c r="H221">
        <v>2824480001</v>
      </c>
      <c r="I221" s="2" t="s">
        <v>991</v>
      </c>
      <c r="J221" s="2" t="s">
        <v>4934</v>
      </c>
      <c r="K221">
        <v>6103771579</v>
      </c>
      <c r="L221">
        <v>37715719</v>
      </c>
    </row>
    <row r="222" spans="1:12" x14ac:dyDescent="0.3">
      <c r="A222" s="1">
        <v>45419</v>
      </c>
      <c r="B222">
        <v>8068200</v>
      </c>
      <c r="D222" s="2" t="s">
        <v>5155</v>
      </c>
      <c r="E222" s="2" t="s">
        <v>17</v>
      </c>
      <c r="F222" s="2" t="s">
        <v>18</v>
      </c>
      <c r="G222">
        <v>3213814</v>
      </c>
      <c r="H222">
        <v>5000806825</v>
      </c>
      <c r="I222" s="2" t="s">
        <v>85</v>
      </c>
      <c r="J222" s="2"/>
      <c r="K222">
        <v>5000471464</v>
      </c>
      <c r="L222">
        <v>26047146</v>
      </c>
    </row>
    <row r="223" spans="1:12" x14ac:dyDescent="0.3">
      <c r="A223" s="1">
        <v>45419</v>
      </c>
      <c r="B223">
        <v>21633329</v>
      </c>
      <c r="D223" s="2" t="s">
        <v>84</v>
      </c>
      <c r="E223" s="2" t="s">
        <v>17</v>
      </c>
      <c r="F223" s="2" t="s">
        <v>18</v>
      </c>
      <c r="G223">
        <v>1033141</v>
      </c>
      <c r="H223">
        <v>4002163336</v>
      </c>
      <c r="I223" s="2" t="s">
        <v>85</v>
      </c>
      <c r="J223" s="2"/>
      <c r="K223">
        <v>5000471464</v>
      </c>
      <c r="L223">
        <v>26047146</v>
      </c>
    </row>
    <row r="224" spans="1:12" x14ac:dyDescent="0.3">
      <c r="A224" s="1">
        <v>45419</v>
      </c>
      <c r="B224">
        <v>8068200</v>
      </c>
      <c r="D224" s="2" t="s">
        <v>5155</v>
      </c>
      <c r="E224" s="2" t="s">
        <v>17</v>
      </c>
      <c r="F224" s="2" t="s">
        <v>18</v>
      </c>
      <c r="G224">
        <v>12000000</v>
      </c>
      <c r="H224">
        <v>5000806825</v>
      </c>
      <c r="I224" s="2" t="s">
        <v>85</v>
      </c>
      <c r="J224" s="2"/>
      <c r="K224">
        <v>5000471464</v>
      </c>
      <c r="L224">
        <v>26047146</v>
      </c>
    </row>
    <row r="225" spans="1:12" x14ac:dyDescent="0.3">
      <c r="A225" s="1">
        <v>45419</v>
      </c>
      <c r="B225">
        <v>8068200</v>
      </c>
      <c r="D225" s="2" t="s">
        <v>5155</v>
      </c>
      <c r="E225" s="2" t="s">
        <v>17</v>
      </c>
      <c r="F225" s="2" t="s">
        <v>18</v>
      </c>
      <c r="G225">
        <v>10512715</v>
      </c>
      <c r="H225">
        <v>5000806825</v>
      </c>
      <c r="I225" s="2" t="s">
        <v>85</v>
      </c>
      <c r="J225" s="2"/>
      <c r="K225">
        <v>5000471464</v>
      </c>
      <c r="L225">
        <v>26047146</v>
      </c>
    </row>
    <row r="226" spans="1:12" x14ac:dyDescent="0.3">
      <c r="A226" s="1">
        <v>45419</v>
      </c>
      <c r="D226" s="2"/>
      <c r="E226" s="2" t="s">
        <v>17</v>
      </c>
      <c r="F226" s="2" t="s">
        <v>13</v>
      </c>
      <c r="G226">
        <v>400000</v>
      </c>
      <c r="H226">
        <v>73643330008</v>
      </c>
      <c r="I226" s="2" t="s">
        <v>10057</v>
      </c>
      <c r="J226" s="2" t="s">
        <v>10058</v>
      </c>
      <c r="K226">
        <v>22901455819</v>
      </c>
      <c r="L226">
        <v>14558129</v>
      </c>
    </row>
    <row r="227" spans="1:12" x14ac:dyDescent="0.3">
      <c r="A227" s="1">
        <v>45419</v>
      </c>
      <c r="D227" s="2"/>
      <c r="E227" s="2" t="s">
        <v>17</v>
      </c>
      <c r="F227" s="2" t="s">
        <v>13</v>
      </c>
      <c r="G227">
        <v>486000</v>
      </c>
      <c r="H227">
        <v>121000440901</v>
      </c>
      <c r="I227" s="2" t="s">
        <v>114</v>
      </c>
      <c r="J227" s="2" t="s">
        <v>3354</v>
      </c>
      <c r="K227">
        <v>22050942054</v>
      </c>
      <c r="L227">
        <v>71094205</v>
      </c>
    </row>
    <row r="228" spans="1:12" x14ac:dyDescent="0.3">
      <c r="A228" s="1">
        <v>45419</v>
      </c>
      <c r="B228">
        <v>7620600</v>
      </c>
      <c r="D228" s="2" t="s">
        <v>10059</v>
      </c>
      <c r="E228" s="2" t="s">
        <v>17</v>
      </c>
      <c r="F228" s="2" t="s">
        <v>18</v>
      </c>
      <c r="G228">
        <v>1015712</v>
      </c>
      <c r="H228">
        <v>3000762065</v>
      </c>
      <c r="I228" s="2" t="s">
        <v>5398</v>
      </c>
      <c r="J228" s="2"/>
      <c r="K228">
        <v>5007100561</v>
      </c>
      <c r="L228">
        <v>71005600</v>
      </c>
    </row>
    <row r="229" spans="1:12" x14ac:dyDescent="0.3">
      <c r="A229" s="1">
        <v>45419</v>
      </c>
      <c r="B229">
        <v>23476932</v>
      </c>
      <c r="D229" s="2" t="s">
        <v>8198</v>
      </c>
      <c r="E229" s="2" t="s">
        <v>17</v>
      </c>
      <c r="F229" s="2" t="s">
        <v>18</v>
      </c>
      <c r="G229">
        <v>1426593</v>
      </c>
      <c r="H229">
        <v>3002347695</v>
      </c>
      <c r="I229" s="2" t="s">
        <v>2289</v>
      </c>
      <c r="J229" s="2"/>
      <c r="K229">
        <v>5007102146</v>
      </c>
      <c r="L229">
        <v>71021400</v>
      </c>
    </row>
    <row r="230" spans="1:12" x14ac:dyDescent="0.3">
      <c r="A230" s="1">
        <v>45419</v>
      </c>
      <c r="D230" s="2"/>
      <c r="E230" s="2" t="s">
        <v>17</v>
      </c>
      <c r="F230" s="2" t="s">
        <v>13</v>
      </c>
      <c r="G230">
        <v>650000</v>
      </c>
      <c r="H230">
        <v>60200076</v>
      </c>
      <c r="I230" s="2" t="s">
        <v>114</v>
      </c>
      <c r="J230" s="2" t="s">
        <v>351</v>
      </c>
      <c r="K230">
        <v>22050942054</v>
      </c>
      <c r="L230">
        <v>71094205</v>
      </c>
    </row>
    <row r="231" spans="1:12" x14ac:dyDescent="0.3">
      <c r="A231" s="1">
        <v>45419</v>
      </c>
      <c r="B231">
        <v>21625929</v>
      </c>
      <c r="D231" s="2" t="s">
        <v>4207</v>
      </c>
      <c r="E231" s="2" t="s">
        <v>17</v>
      </c>
      <c r="F231" s="2" t="s">
        <v>18</v>
      </c>
      <c r="G231">
        <v>54800</v>
      </c>
      <c r="H231">
        <v>14002162592</v>
      </c>
      <c r="I231" s="2" t="s">
        <v>180</v>
      </c>
      <c r="J231" s="2"/>
      <c r="K231">
        <v>5001532017</v>
      </c>
      <c r="L231">
        <v>15320105</v>
      </c>
    </row>
    <row r="232" spans="1:12" x14ac:dyDescent="0.3">
      <c r="A232" s="1">
        <v>45419</v>
      </c>
      <c r="D232" s="2"/>
      <c r="E232" s="2" t="s">
        <v>12</v>
      </c>
      <c r="F232" s="2" t="s">
        <v>13</v>
      </c>
      <c r="G232">
        <v>65130699</v>
      </c>
      <c r="H232">
        <v>36206799801</v>
      </c>
      <c r="I232" s="2" t="s">
        <v>345</v>
      </c>
      <c r="J232" s="2" t="s">
        <v>7468</v>
      </c>
      <c r="K232">
        <v>5009490936</v>
      </c>
      <c r="L232">
        <v>25949093</v>
      </c>
    </row>
    <row r="233" spans="1:12" x14ac:dyDescent="0.3">
      <c r="A233" s="1">
        <v>45419</v>
      </c>
      <c r="D233" s="2"/>
      <c r="E233" s="2" t="s">
        <v>12</v>
      </c>
      <c r="F233" s="2" t="s">
        <v>13</v>
      </c>
      <c r="G233">
        <v>147335481</v>
      </c>
      <c r="H233">
        <v>36162711201</v>
      </c>
      <c r="I233" s="2" t="s">
        <v>345</v>
      </c>
      <c r="J233" s="2" t="s">
        <v>5478</v>
      </c>
      <c r="K233">
        <v>5009490936</v>
      </c>
      <c r="L233">
        <v>25949093</v>
      </c>
    </row>
    <row r="234" spans="1:12" x14ac:dyDescent="0.3">
      <c r="A234" s="1">
        <v>45419</v>
      </c>
      <c r="D234" s="2"/>
      <c r="E234" s="2" t="s">
        <v>12</v>
      </c>
      <c r="F234" s="2" t="s">
        <v>13</v>
      </c>
      <c r="G234">
        <v>184589400</v>
      </c>
      <c r="H234">
        <v>558500030</v>
      </c>
      <c r="I234" s="2" t="s">
        <v>345</v>
      </c>
      <c r="J234" s="2" t="s">
        <v>2822</v>
      </c>
      <c r="K234">
        <v>5009490936</v>
      </c>
      <c r="L234">
        <v>25949093</v>
      </c>
    </row>
    <row r="235" spans="1:12" x14ac:dyDescent="0.3">
      <c r="A235" s="1">
        <v>45419</v>
      </c>
      <c r="D235" s="2"/>
      <c r="E235" s="2" t="s">
        <v>12</v>
      </c>
      <c r="F235" s="2" t="s">
        <v>13</v>
      </c>
      <c r="G235">
        <v>105783902</v>
      </c>
      <c r="H235">
        <v>4300032</v>
      </c>
      <c r="I235" s="2" t="s">
        <v>345</v>
      </c>
      <c r="J235" s="2" t="s">
        <v>607</v>
      </c>
      <c r="K235">
        <v>5009490936</v>
      </c>
      <c r="L235">
        <v>25949093</v>
      </c>
    </row>
    <row r="236" spans="1:12" x14ac:dyDescent="0.3">
      <c r="A236" s="1">
        <v>45419</v>
      </c>
      <c r="D236" s="2"/>
      <c r="E236" s="2" t="s">
        <v>12</v>
      </c>
      <c r="F236" s="2" t="s">
        <v>13</v>
      </c>
      <c r="G236">
        <v>50150452</v>
      </c>
      <c r="H236">
        <v>36192757101</v>
      </c>
      <c r="I236" s="2" t="s">
        <v>345</v>
      </c>
      <c r="J236" s="2" t="s">
        <v>10060</v>
      </c>
      <c r="K236">
        <v>5009490936</v>
      </c>
      <c r="L236">
        <v>25949093</v>
      </c>
    </row>
    <row r="237" spans="1:12" x14ac:dyDescent="0.3">
      <c r="A237" s="1">
        <v>45419</v>
      </c>
      <c r="D237" s="2"/>
      <c r="E237" s="2" t="s">
        <v>12</v>
      </c>
      <c r="F237" s="2" t="s">
        <v>13</v>
      </c>
      <c r="G237">
        <v>153139271</v>
      </c>
      <c r="H237">
        <v>1422805018</v>
      </c>
      <c r="I237" s="2" t="s">
        <v>345</v>
      </c>
      <c r="J237" s="2" t="s">
        <v>6604</v>
      </c>
      <c r="K237">
        <v>5009490936</v>
      </c>
      <c r="L237">
        <v>25949093</v>
      </c>
    </row>
    <row r="238" spans="1:12" x14ac:dyDescent="0.3">
      <c r="A238" s="1">
        <v>45419</v>
      </c>
      <c r="D238" s="2"/>
      <c r="E238" s="2" t="s">
        <v>12</v>
      </c>
      <c r="F238" s="2" t="s">
        <v>13</v>
      </c>
      <c r="G238">
        <v>111274315</v>
      </c>
      <c r="H238">
        <v>100060115</v>
      </c>
      <c r="I238" s="2" t="s">
        <v>6422</v>
      </c>
      <c r="J238" s="2" t="s">
        <v>10061</v>
      </c>
      <c r="K238">
        <v>22965336293</v>
      </c>
      <c r="L238">
        <v>79533629</v>
      </c>
    </row>
    <row r="239" spans="1:12" x14ac:dyDescent="0.3">
      <c r="A239" s="1">
        <v>45419</v>
      </c>
      <c r="B239">
        <v>227830</v>
      </c>
      <c r="D239" s="2" t="s">
        <v>560</v>
      </c>
      <c r="E239" s="2" t="s">
        <v>17</v>
      </c>
      <c r="F239" s="2" t="s">
        <v>18</v>
      </c>
      <c r="G239">
        <v>35000000</v>
      </c>
      <c r="H239">
        <v>5000022786</v>
      </c>
      <c r="I239" s="2" t="s">
        <v>355</v>
      </c>
      <c r="J239" s="2"/>
      <c r="K239">
        <v>5007100603</v>
      </c>
      <c r="L239">
        <v>71006000</v>
      </c>
    </row>
    <row r="240" spans="1:12" x14ac:dyDescent="0.3">
      <c r="A240" s="1">
        <v>45419</v>
      </c>
      <c r="D240" s="2"/>
      <c r="E240" s="2" t="s">
        <v>17</v>
      </c>
      <c r="F240" s="2" t="s">
        <v>13</v>
      </c>
      <c r="G240">
        <v>121835</v>
      </c>
      <c r="H240">
        <v>9391880009</v>
      </c>
      <c r="I240" s="2" t="s">
        <v>5006</v>
      </c>
      <c r="J240" s="2" t="s">
        <v>10062</v>
      </c>
      <c r="K240">
        <v>22802058274</v>
      </c>
      <c r="L240">
        <v>20582729</v>
      </c>
    </row>
    <row r="241" spans="1:12" x14ac:dyDescent="0.3">
      <c r="A241" s="1">
        <v>45419</v>
      </c>
      <c r="D241" s="2"/>
      <c r="E241" s="2" t="s">
        <v>24</v>
      </c>
      <c r="F241" s="2"/>
      <c r="G241">
        <v>11256100</v>
      </c>
      <c r="I241" s="2" t="s">
        <v>701</v>
      </c>
      <c r="J241" s="2"/>
      <c r="K241">
        <v>5010611554</v>
      </c>
      <c r="L241">
        <v>26061155</v>
      </c>
    </row>
    <row r="242" spans="1:12" x14ac:dyDescent="0.3">
      <c r="A242" s="1">
        <v>45419</v>
      </c>
      <c r="B242">
        <v>56400</v>
      </c>
      <c r="D242" s="2" t="s">
        <v>414</v>
      </c>
      <c r="E242" s="2" t="s">
        <v>17</v>
      </c>
      <c r="F242" s="2" t="s">
        <v>18</v>
      </c>
      <c r="G242">
        <v>318048</v>
      </c>
      <c r="H242">
        <v>5000005643</v>
      </c>
      <c r="I242" s="2" t="s">
        <v>6131</v>
      </c>
      <c r="J242" s="2"/>
      <c r="K242">
        <v>14002009991</v>
      </c>
      <c r="L242">
        <v>20099900</v>
      </c>
    </row>
    <row r="243" spans="1:12" x14ac:dyDescent="0.3">
      <c r="A243" s="1">
        <v>45419</v>
      </c>
      <c r="B243">
        <v>81724129</v>
      </c>
      <c r="D243" s="2" t="s">
        <v>5297</v>
      </c>
      <c r="E243" s="2" t="s">
        <v>17</v>
      </c>
      <c r="F243" s="2" t="s">
        <v>18</v>
      </c>
      <c r="G243">
        <v>418500</v>
      </c>
      <c r="H243">
        <v>3008172416</v>
      </c>
      <c r="I243" s="2" t="s">
        <v>427</v>
      </c>
      <c r="J243" s="2"/>
      <c r="K243">
        <v>5007110230</v>
      </c>
      <c r="L243">
        <v>71102305</v>
      </c>
    </row>
    <row r="244" spans="1:12" x14ac:dyDescent="0.3">
      <c r="A244" s="1">
        <v>45419</v>
      </c>
      <c r="D244" s="2"/>
      <c r="E244" s="2" t="s">
        <v>17</v>
      </c>
      <c r="F244" s="2" t="s">
        <v>13</v>
      </c>
      <c r="G244">
        <v>2964800</v>
      </c>
      <c r="H244">
        <v>100016045001</v>
      </c>
      <c r="I244" s="2" t="s">
        <v>10063</v>
      </c>
      <c r="J244" s="2" t="s">
        <v>10064</v>
      </c>
      <c r="K244">
        <v>5001187499</v>
      </c>
      <c r="L244">
        <v>26118749</v>
      </c>
    </row>
    <row r="245" spans="1:12" x14ac:dyDescent="0.3">
      <c r="A245" s="1">
        <v>45419</v>
      </c>
      <c r="B245">
        <v>26048928</v>
      </c>
      <c r="D245" s="2" t="s">
        <v>7724</v>
      </c>
      <c r="E245" s="2" t="s">
        <v>17</v>
      </c>
      <c r="F245" s="2" t="s">
        <v>18</v>
      </c>
      <c r="G245">
        <v>175449474</v>
      </c>
      <c r="H245">
        <v>5000489284</v>
      </c>
      <c r="I245" s="2" t="s">
        <v>511</v>
      </c>
      <c r="J245" s="2"/>
      <c r="K245">
        <v>5000815248</v>
      </c>
      <c r="L245">
        <v>8152415</v>
      </c>
    </row>
    <row r="246" spans="1:12" x14ac:dyDescent="0.3">
      <c r="A246" s="1">
        <v>45419</v>
      </c>
      <c r="B246">
        <v>12452440</v>
      </c>
      <c r="D246" s="2" t="s">
        <v>10065</v>
      </c>
      <c r="E246" s="2" t="s">
        <v>17</v>
      </c>
      <c r="F246" s="2" t="s">
        <v>18</v>
      </c>
      <c r="G246">
        <v>1129200</v>
      </c>
      <c r="H246">
        <v>3001245240</v>
      </c>
      <c r="I246" s="2" t="s">
        <v>1577</v>
      </c>
      <c r="J246" s="2"/>
      <c r="K246">
        <v>5000049617</v>
      </c>
      <c r="L246">
        <v>26004961</v>
      </c>
    </row>
    <row r="247" spans="1:12" x14ac:dyDescent="0.3">
      <c r="A247" s="1">
        <v>45419</v>
      </c>
      <c r="B247">
        <v>14501646</v>
      </c>
      <c r="D247" s="2" t="s">
        <v>485</v>
      </c>
      <c r="E247" s="2" t="s">
        <v>17</v>
      </c>
      <c r="F247" s="2" t="s">
        <v>18</v>
      </c>
      <c r="G247">
        <v>1500000</v>
      </c>
      <c r="H247">
        <v>14001450166</v>
      </c>
      <c r="I247" s="2" t="s">
        <v>486</v>
      </c>
      <c r="J247" s="2"/>
      <c r="K247">
        <v>14001450067</v>
      </c>
      <c r="L247">
        <v>14500646</v>
      </c>
    </row>
    <row r="248" spans="1:12" x14ac:dyDescent="0.3">
      <c r="A248" s="1">
        <v>45419</v>
      </c>
      <c r="B248">
        <v>8151615</v>
      </c>
      <c r="D248" s="2" t="s">
        <v>257</v>
      </c>
      <c r="E248" s="2" t="s">
        <v>17</v>
      </c>
      <c r="F248" s="2" t="s">
        <v>18</v>
      </c>
      <c r="G248">
        <v>2000000</v>
      </c>
      <c r="H248">
        <v>5001516159</v>
      </c>
      <c r="I248" s="2" t="s">
        <v>220</v>
      </c>
      <c r="J248" s="2"/>
      <c r="K248">
        <v>26007104338</v>
      </c>
      <c r="L248">
        <v>71043305</v>
      </c>
    </row>
    <row r="249" spans="1:12" x14ac:dyDescent="0.3">
      <c r="A249" s="1">
        <v>45419</v>
      </c>
      <c r="B249">
        <v>20089800</v>
      </c>
      <c r="D249" s="2" t="s">
        <v>5895</v>
      </c>
      <c r="E249" s="2" t="s">
        <v>17</v>
      </c>
      <c r="F249" s="2" t="s">
        <v>18</v>
      </c>
      <c r="G249">
        <v>428585</v>
      </c>
      <c r="H249">
        <v>14002008985</v>
      </c>
      <c r="I249" s="2" t="s">
        <v>1130</v>
      </c>
      <c r="J249" s="2"/>
      <c r="K249">
        <v>5000169001</v>
      </c>
      <c r="L249">
        <v>26016900</v>
      </c>
    </row>
    <row r="250" spans="1:12" x14ac:dyDescent="0.3">
      <c r="A250" s="1">
        <v>45419</v>
      </c>
      <c r="B250">
        <v>3772812</v>
      </c>
      <c r="D250" s="2" t="s">
        <v>10066</v>
      </c>
      <c r="E250" s="2" t="s">
        <v>17</v>
      </c>
      <c r="F250" s="2" t="s">
        <v>18</v>
      </c>
      <c r="G250">
        <v>2900000</v>
      </c>
      <c r="H250">
        <v>3000377281</v>
      </c>
      <c r="I250" s="2" t="s">
        <v>220</v>
      </c>
      <c r="J250" s="2"/>
      <c r="K250">
        <v>26007104338</v>
      </c>
      <c r="L250">
        <v>71043305</v>
      </c>
    </row>
    <row r="251" spans="1:12" x14ac:dyDescent="0.3">
      <c r="A251" s="1">
        <v>45419</v>
      </c>
      <c r="B251">
        <v>26050516</v>
      </c>
      <c r="D251" s="2" t="s">
        <v>484</v>
      </c>
      <c r="E251" s="2" t="s">
        <v>17</v>
      </c>
      <c r="F251" s="2" t="s">
        <v>18</v>
      </c>
      <c r="G251">
        <v>71175215</v>
      </c>
      <c r="H251">
        <v>6100505168</v>
      </c>
      <c r="I251" s="2" t="s">
        <v>149</v>
      </c>
      <c r="J251" s="2"/>
      <c r="K251">
        <v>5000808326</v>
      </c>
      <c r="L251">
        <v>8083200</v>
      </c>
    </row>
    <row r="252" spans="1:12" x14ac:dyDescent="0.3">
      <c r="A252" s="1">
        <v>45419</v>
      </c>
      <c r="D252" s="2"/>
      <c r="E252" s="2" t="s">
        <v>17</v>
      </c>
      <c r="F252" s="2" t="s">
        <v>13</v>
      </c>
      <c r="G252">
        <v>20000000</v>
      </c>
      <c r="H252">
        <v>9967190009</v>
      </c>
      <c r="I252" s="2" t="s">
        <v>6852</v>
      </c>
      <c r="J252" s="2" t="s">
        <v>8895</v>
      </c>
      <c r="K252">
        <v>14002035434</v>
      </c>
      <c r="L252">
        <v>20354300</v>
      </c>
    </row>
    <row r="253" spans="1:12" x14ac:dyDescent="0.3">
      <c r="A253" s="1">
        <v>45419</v>
      </c>
      <c r="B253">
        <v>26068676</v>
      </c>
      <c r="D253" s="2" t="s">
        <v>8029</v>
      </c>
      <c r="E253" s="2" t="s">
        <v>17</v>
      </c>
      <c r="F253" s="2" t="s">
        <v>18</v>
      </c>
      <c r="G253">
        <v>1081860</v>
      </c>
      <c r="H253">
        <v>3000686765</v>
      </c>
      <c r="I253" s="2" t="s">
        <v>284</v>
      </c>
      <c r="J253" s="2"/>
      <c r="K253">
        <v>5807105554</v>
      </c>
      <c r="L253">
        <v>71055505</v>
      </c>
    </row>
    <row r="254" spans="1:12" x14ac:dyDescent="0.3">
      <c r="A254" s="1">
        <v>45419</v>
      </c>
      <c r="D254" s="2"/>
      <c r="E254" s="2" t="s">
        <v>17</v>
      </c>
      <c r="F254" s="2" t="s">
        <v>13</v>
      </c>
      <c r="G254">
        <v>650000</v>
      </c>
      <c r="H254">
        <v>35177348101</v>
      </c>
      <c r="I254" s="2" t="s">
        <v>701</v>
      </c>
      <c r="J254" s="2" t="s">
        <v>10067</v>
      </c>
      <c r="K254">
        <v>5010611554</v>
      </c>
      <c r="L254">
        <v>26061155</v>
      </c>
    </row>
    <row r="255" spans="1:12" x14ac:dyDescent="0.3">
      <c r="A255" s="1">
        <v>45419</v>
      </c>
      <c r="D255" s="2"/>
      <c r="E255" s="2" t="s">
        <v>24</v>
      </c>
      <c r="F255" s="2"/>
      <c r="G255">
        <v>5643637</v>
      </c>
      <c r="I255" s="2" t="s">
        <v>245</v>
      </c>
      <c r="J255" s="2"/>
      <c r="K255">
        <v>5000817665</v>
      </c>
      <c r="L255">
        <v>8176615</v>
      </c>
    </row>
    <row r="256" spans="1:12" x14ac:dyDescent="0.3">
      <c r="A256" s="1">
        <v>45419</v>
      </c>
      <c r="B256">
        <v>26119636</v>
      </c>
      <c r="D256" s="2" t="s">
        <v>9948</v>
      </c>
      <c r="E256" s="2" t="s">
        <v>17</v>
      </c>
      <c r="F256" s="2" t="s">
        <v>18</v>
      </c>
      <c r="G256">
        <v>142500</v>
      </c>
      <c r="H256">
        <v>3001196369</v>
      </c>
      <c r="I256" s="2" t="s">
        <v>7428</v>
      </c>
      <c r="J256" s="2"/>
      <c r="K256">
        <v>14601094011</v>
      </c>
      <c r="L256">
        <v>26109401</v>
      </c>
    </row>
    <row r="257" spans="1:12" x14ac:dyDescent="0.3">
      <c r="A257" s="1">
        <v>45419</v>
      </c>
      <c r="B257">
        <v>56400</v>
      </c>
      <c r="D257" s="2" t="s">
        <v>414</v>
      </c>
      <c r="E257" s="2" t="s">
        <v>17</v>
      </c>
      <c r="F257" s="2" t="s">
        <v>18</v>
      </c>
      <c r="G257">
        <v>876160</v>
      </c>
      <c r="H257">
        <v>5000005643</v>
      </c>
      <c r="I257" s="2" t="s">
        <v>7428</v>
      </c>
      <c r="J257" s="2"/>
      <c r="K257">
        <v>14601094011</v>
      </c>
      <c r="L257">
        <v>26109401</v>
      </c>
    </row>
    <row r="258" spans="1:12" x14ac:dyDescent="0.3">
      <c r="A258" s="1">
        <v>45419</v>
      </c>
      <c r="D258" s="2"/>
      <c r="E258" s="2" t="s">
        <v>24</v>
      </c>
      <c r="F258" s="2"/>
      <c r="G258">
        <v>10995675</v>
      </c>
      <c r="I258" s="2" t="s">
        <v>5538</v>
      </c>
      <c r="J258" s="2"/>
      <c r="K258">
        <v>5010639034</v>
      </c>
      <c r="L258">
        <v>26063903</v>
      </c>
    </row>
    <row r="259" spans="1:12" x14ac:dyDescent="0.3">
      <c r="A259" s="1">
        <v>45419</v>
      </c>
      <c r="D259" s="2"/>
      <c r="E259" s="2" t="s">
        <v>17</v>
      </c>
      <c r="F259" s="2" t="s">
        <v>13</v>
      </c>
      <c r="G259">
        <v>4374548</v>
      </c>
      <c r="H259">
        <v>2500833001</v>
      </c>
      <c r="I259" s="2" t="s">
        <v>151</v>
      </c>
      <c r="J259" s="2" t="s">
        <v>152</v>
      </c>
      <c r="K259">
        <v>5600108003</v>
      </c>
      <c r="L259">
        <v>26010800</v>
      </c>
    </row>
    <row r="260" spans="1:12" x14ac:dyDescent="0.3">
      <c r="A260" s="1">
        <v>45420</v>
      </c>
      <c r="D260" s="2"/>
      <c r="E260" s="2" t="s">
        <v>24</v>
      </c>
      <c r="F260" s="2"/>
      <c r="G260">
        <v>284295457</v>
      </c>
      <c r="I260" s="2" t="s">
        <v>9825</v>
      </c>
      <c r="J260" s="2"/>
      <c r="K260">
        <v>5000984649</v>
      </c>
      <c r="L260">
        <v>26098464</v>
      </c>
    </row>
    <row r="261" spans="1:12" x14ac:dyDescent="0.3">
      <c r="A261" s="1">
        <v>45420</v>
      </c>
      <c r="D261" s="2"/>
      <c r="E261" s="2" t="s">
        <v>24</v>
      </c>
      <c r="F261" s="2"/>
      <c r="G261">
        <v>1818770072</v>
      </c>
      <c r="I261" s="2" t="s">
        <v>9825</v>
      </c>
      <c r="J261" s="2"/>
      <c r="K261">
        <v>5000984649</v>
      </c>
      <c r="L261">
        <v>26098464</v>
      </c>
    </row>
    <row r="262" spans="1:12" x14ac:dyDescent="0.3">
      <c r="A262" s="1">
        <v>45420</v>
      </c>
      <c r="B262">
        <v>25975468</v>
      </c>
      <c r="D262" s="2" t="s">
        <v>9930</v>
      </c>
      <c r="E262" s="2" t="s">
        <v>17</v>
      </c>
      <c r="F262" s="2" t="s">
        <v>18</v>
      </c>
      <c r="G262">
        <v>3000000</v>
      </c>
      <c r="H262">
        <v>26009754684</v>
      </c>
      <c r="I262" s="2" t="s">
        <v>250</v>
      </c>
      <c r="J262" s="2"/>
      <c r="K262">
        <v>5000999308</v>
      </c>
      <c r="L262">
        <v>26099930</v>
      </c>
    </row>
    <row r="263" spans="1:12" x14ac:dyDescent="0.3">
      <c r="A263" s="1">
        <v>45420</v>
      </c>
      <c r="D263" s="2"/>
      <c r="E263" s="2" t="s">
        <v>17</v>
      </c>
      <c r="F263" s="2" t="s">
        <v>13</v>
      </c>
      <c r="G263">
        <v>1088263</v>
      </c>
      <c r="H263">
        <v>36198042101</v>
      </c>
      <c r="I263" s="2" t="s">
        <v>250</v>
      </c>
      <c r="J263" s="2" t="s">
        <v>10068</v>
      </c>
      <c r="K263">
        <v>5000999308</v>
      </c>
      <c r="L263">
        <v>26099930</v>
      </c>
    </row>
    <row r="264" spans="1:12" x14ac:dyDescent="0.3">
      <c r="A264" s="1">
        <v>45420</v>
      </c>
      <c r="D264" s="2"/>
      <c r="E264" s="2" t="s">
        <v>17</v>
      </c>
      <c r="F264" s="2" t="s">
        <v>13</v>
      </c>
      <c r="G264">
        <v>483800</v>
      </c>
      <c r="H264">
        <v>36201361201</v>
      </c>
      <c r="I264" s="2" t="s">
        <v>250</v>
      </c>
      <c r="J264" s="2" t="s">
        <v>10069</v>
      </c>
      <c r="K264">
        <v>5000999308</v>
      </c>
      <c r="L264">
        <v>26099930</v>
      </c>
    </row>
    <row r="265" spans="1:12" x14ac:dyDescent="0.3">
      <c r="A265" s="1">
        <v>45420</v>
      </c>
      <c r="B265">
        <v>25946199</v>
      </c>
      <c r="D265" s="2" t="s">
        <v>10070</v>
      </c>
      <c r="E265" s="2" t="s">
        <v>17</v>
      </c>
      <c r="F265" s="2" t="s">
        <v>18</v>
      </c>
      <c r="G265">
        <v>200000</v>
      </c>
      <c r="H265">
        <v>14009461992</v>
      </c>
      <c r="I265" s="2" t="s">
        <v>198</v>
      </c>
      <c r="J265" s="2"/>
      <c r="K265">
        <v>5000801974</v>
      </c>
      <c r="L265">
        <v>8019700</v>
      </c>
    </row>
    <row r="266" spans="1:12" x14ac:dyDescent="0.3">
      <c r="A266" s="1">
        <v>45420</v>
      </c>
      <c r="D266" s="2"/>
      <c r="E266" s="2" t="s">
        <v>12</v>
      </c>
      <c r="F266" s="2" t="s">
        <v>13</v>
      </c>
      <c r="G266">
        <v>796532180</v>
      </c>
      <c r="H266">
        <v>615200044</v>
      </c>
      <c r="I266" s="2" t="s">
        <v>190</v>
      </c>
      <c r="J266" s="2" t="s">
        <v>10071</v>
      </c>
      <c r="K266">
        <v>5001566924</v>
      </c>
      <c r="L266">
        <v>15669205</v>
      </c>
    </row>
    <row r="267" spans="1:12" x14ac:dyDescent="0.3">
      <c r="A267" s="1">
        <v>45420</v>
      </c>
      <c r="D267" s="2"/>
      <c r="E267" s="2" t="s">
        <v>12</v>
      </c>
      <c r="F267" s="2" t="s">
        <v>13</v>
      </c>
      <c r="G267">
        <v>649452687</v>
      </c>
      <c r="H267">
        <v>900000999290</v>
      </c>
      <c r="I267" s="2" t="s">
        <v>190</v>
      </c>
      <c r="J267" s="2" t="s">
        <v>7059</v>
      </c>
      <c r="K267">
        <v>5001566924</v>
      </c>
      <c r="L267">
        <v>15669205</v>
      </c>
    </row>
    <row r="268" spans="1:12" x14ac:dyDescent="0.3">
      <c r="A268" s="1">
        <v>45420</v>
      </c>
      <c r="B268">
        <v>30271400</v>
      </c>
      <c r="D268" s="2" t="s">
        <v>10072</v>
      </c>
      <c r="E268" s="2" t="s">
        <v>17</v>
      </c>
      <c r="F268" s="2" t="s">
        <v>18</v>
      </c>
      <c r="G268">
        <v>399233</v>
      </c>
      <c r="H268">
        <v>3003027143</v>
      </c>
      <c r="I268" s="2" t="s">
        <v>5398</v>
      </c>
      <c r="J268" s="2"/>
      <c r="K268">
        <v>5007100561</v>
      </c>
      <c r="L268">
        <v>71005600</v>
      </c>
    </row>
    <row r="269" spans="1:12" x14ac:dyDescent="0.3">
      <c r="A269" s="1">
        <v>45420</v>
      </c>
      <c r="B269">
        <v>7247400</v>
      </c>
      <c r="D269" s="2" t="s">
        <v>8191</v>
      </c>
      <c r="E269" s="2" t="s">
        <v>17</v>
      </c>
      <c r="F269" s="2" t="s">
        <v>18</v>
      </c>
      <c r="G269">
        <v>29250</v>
      </c>
      <c r="H269">
        <v>22022474004</v>
      </c>
      <c r="I269" s="2" t="s">
        <v>8191</v>
      </c>
      <c r="J269" s="2"/>
      <c r="K269">
        <v>22000724743</v>
      </c>
      <c r="L269">
        <v>7247400</v>
      </c>
    </row>
    <row r="270" spans="1:12" x14ac:dyDescent="0.3">
      <c r="A270" s="1">
        <v>45420</v>
      </c>
      <c r="B270">
        <v>26112008</v>
      </c>
      <c r="D270" s="2" t="s">
        <v>10073</v>
      </c>
      <c r="E270" s="2" t="s">
        <v>17</v>
      </c>
      <c r="F270" s="2" t="s">
        <v>18</v>
      </c>
      <c r="G270">
        <v>5965757</v>
      </c>
      <c r="H270">
        <v>6101120083</v>
      </c>
      <c r="I270" s="2" t="s">
        <v>190</v>
      </c>
      <c r="J270" s="2"/>
      <c r="K270">
        <v>5001566924</v>
      </c>
      <c r="L270">
        <v>15669205</v>
      </c>
    </row>
    <row r="271" spans="1:12" x14ac:dyDescent="0.3">
      <c r="A271" s="1">
        <v>45420</v>
      </c>
      <c r="D271" s="2"/>
      <c r="E271" s="2" t="s">
        <v>17</v>
      </c>
      <c r="F271" s="2" t="s">
        <v>13</v>
      </c>
      <c r="G271">
        <v>7329441</v>
      </c>
      <c r="H271">
        <v>11633038317</v>
      </c>
      <c r="I271" s="2" t="s">
        <v>335</v>
      </c>
      <c r="J271" s="2" t="s">
        <v>336</v>
      </c>
      <c r="K271">
        <v>5001558913</v>
      </c>
      <c r="L271">
        <v>15589105</v>
      </c>
    </row>
    <row r="272" spans="1:12" x14ac:dyDescent="0.3">
      <c r="A272" s="1">
        <v>45420</v>
      </c>
      <c r="D272" s="2"/>
      <c r="E272" s="2" t="s">
        <v>17</v>
      </c>
      <c r="F272" s="2" t="s">
        <v>13</v>
      </c>
      <c r="G272">
        <v>3300000</v>
      </c>
      <c r="H272">
        <v>25180260801</v>
      </c>
      <c r="I272" s="2" t="s">
        <v>5066</v>
      </c>
      <c r="J272" s="2" t="s">
        <v>10074</v>
      </c>
      <c r="K272">
        <v>5009318427</v>
      </c>
      <c r="L272">
        <v>25931842</v>
      </c>
    </row>
    <row r="273" spans="1:12" x14ac:dyDescent="0.3">
      <c r="A273" s="1">
        <v>45420</v>
      </c>
      <c r="D273" s="2"/>
      <c r="E273" s="2" t="s">
        <v>12</v>
      </c>
      <c r="F273" s="2" t="s">
        <v>13</v>
      </c>
      <c r="G273">
        <v>80967069</v>
      </c>
      <c r="H273">
        <v>251207863001</v>
      </c>
      <c r="I273" s="2" t="s">
        <v>190</v>
      </c>
      <c r="J273" s="2" t="s">
        <v>10075</v>
      </c>
      <c r="K273">
        <v>5001566924</v>
      </c>
      <c r="L273">
        <v>15669205</v>
      </c>
    </row>
    <row r="274" spans="1:12" x14ac:dyDescent="0.3">
      <c r="A274" s="1">
        <v>45420</v>
      </c>
      <c r="D274" s="2"/>
      <c r="E274" s="2" t="s">
        <v>12</v>
      </c>
      <c r="F274" s="2" t="s">
        <v>13</v>
      </c>
      <c r="G274">
        <v>88568000</v>
      </c>
      <c r="H274">
        <v>36166110401</v>
      </c>
      <c r="I274" s="2" t="s">
        <v>190</v>
      </c>
      <c r="J274" s="2" t="s">
        <v>6696</v>
      </c>
      <c r="K274">
        <v>5001566924</v>
      </c>
      <c r="L274">
        <v>15669205</v>
      </c>
    </row>
    <row r="275" spans="1:12" x14ac:dyDescent="0.3">
      <c r="A275" s="1">
        <v>45420</v>
      </c>
      <c r="D275" s="2"/>
      <c r="E275" s="2" t="s">
        <v>17</v>
      </c>
      <c r="F275" s="2" t="s">
        <v>13</v>
      </c>
      <c r="G275">
        <v>3300000</v>
      </c>
      <c r="H275">
        <v>25180260801</v>
      </c>
      <c r="I275" s="2" t="s">
        <v>172</v>
      </c>
      <c r="J275" s="2" t="s">
        <v>10074</v>
      </c>
      <c r="K275">
        <v>5007100397</v>
      </c>
      <c r="L275">
        <v>71003900</v>
      </c>
    </row>
    <row r="276" spans="1:12" x14ac:dyDescent="0.3">
      <c r="A276" s="1">
        <v>45420</v>
      </c>
      <c r="B276">
        <v>10605815</v>
      </c>
      <c r="D276" s="2" t="s">
        <v>1509</v>
      </c>
      <c r="E276" s="2" t="s">
        <v>17</v>
      </c>
      <c r="F276" s="2" t="s">
        <v>18</v>
      </c>
      <c r="G276">
        <v>9075106</v>
      </c>
      <c r="H276">
        <v>3001060583</v>
      </c>
      <c r="I276" s="2" t="s">
        <v>198</v>
      </c>
      <c r="J276" s="2"/>
      <c r="K276">
        <v>5000801974</v>
      </c>
      <c r="L276">
        <v>8019700</v>
      </c>
    </row>
    <row r="277" spans="1:12" x14ac:dyDescent="0.3">
      <c r="A277" s="1">
        <v>45420</v>
      </c>
      <c r="D277" s="2"/>
      <c r="E277" s="2" t="s">
        <v>17</v>
      </c>
      <c r="F277" s="2" t="s">
        <v>13</v>
      </c>
      <c r="G277">
        <v>2056960</v>
      </c>
      <c r="H277">
        <v>251161541001</v>
      </c>
      <c r="I277" s="2" t="s">
        <v>402</v>
      </c>
      <c r="J277" s="2" t="s">
        <v>10076</v>
      </c>
      <c r="K277">
        <v>22802170848</v>
      </c>
      <c r="L277">
        <v>21708429</v>
      </c>
    </row>
    <row r="278" spans="1:12" x14ac:dyDescent="0.3">
      <c r="A278" s="1">
        <v>45420</v>
      </c>
      <c r="D278" s="2"/>
      <c r="E278" s="2" t="s">
        <v>17</v>
      </c>
      <c r="F278" s="2" t="s">
        <v>13</v>
      </c>
      <c r="G278">
        <v>11280000</v>
      </c>
      <c r="H278">
        <v>25180260801</v>
      </c>
      <c r="I278" s="2" t="s">
        <v>172</v>
      </c>
      <c r="J278" s="2" t="s">
        <v>10074</v>
      </c>
      <c r="K278">
        <v>5007100397</v>
      </c>
      <c r="L278">
        <v>71003900</v>
      </c>
    </row>
    <row r="279" spans="1:12" x14ac:dyDescent="0.3">
      <c r="A279" s="1">
        <v>45420</v>
      </c>
      <c r="D279" s="2"/>
      <c r="E279" s="2" t="s">
        <v>17</v>
      </c>
      <c r="F279" s="2" t="s">
        <v>13</v>
      </c>
      <c r="G279">
        <v>11280000</v>
      </c>
      <c r="H279">
        <v>25180260801</v>
      </c>
      <c r="I279" s="2" t="s">
        <v>5066</v>
      </c>
      <c r="J279" s="2" t="s">
        <v>10074</v>
      </c>
      <c r="K279">
        <v>5009318427</v>
      </c>
      <c r="L279">
        <v>25931842</v>
      </c>
    </row>
    <row r="280" spans="1:12" x14ac:dyDescent="0.3">
      <c r="A280" s="1">
        <v>45420</v>
      </c>
      <c r="D280" s="2"/>
      <c r="E280" s="2" t="s">
        <v>24</v>
      </c>
      <c r="F280" s="2"/>
      <c r="G280">
        <v>725000</v>
      </c>
      <c r="I280" s="2" t="s">
        <v>265</v>
      </c>
      <c r="J280" s="2"/>
      <c r="K280">
        <v>5007101007</v>
      </c>
      <c r="L280">
        <v>71010000</v>
      </c>
    </row>
    <row r="281" spans="1:12" x14ac:dyDescent="0.3">
      <c r="A281" s="1">
        <v>45420</v>
      </c>
      <c r="B281">
        <v>23013832</v>
      </c>
      <c r="D281" s="2" t="s">
        <v>244</v>
      </c>
      <c r="E281" s="2" t="s">
        <v>17</v>
      </c>
      <c r="F281" s="2" t="s">
        <v>18</v>
      </c>
      <c r="G281">
        <v>1700000</v>
      </c>
      <c r="H281">
        <v>3002301387</v>
      </c>
      <c r="I281" s="2" t="s">
        <v>245</v>
      </c>
      <c r="J281" s="2"/>
      <c r="K281">
        <v>5000817665</v>
      </c>
      <c r="L281">
        <v>8176615</v>
      </c>
    </row>
    <row r="282" spans="1:12" x14ac:dyDescent="0.3">
      <c r="A282" s="1">
        <v>45420</v>
      </c>
      <c r="D282" s="2"/>
      <c r="E282" s="2" t="s">
        <v>17</v>
      </c>
      <c r="F282" s="2" t="s">
        <v>13</v>
      </c>
      <c r="G282">
        <v>826000</v>
      </c>
      <c r="H282">
        <v>43194900201</v>
      </c>
      <c r="I282" s="2" t="s">
        <v>6205</v>
      </c>
      <c r="J282" s="2" t="s">
        <v>10077</v>
      </c>
      <c r="K282">
        <v>5009843936</v>
      </c>
      <c r="L282">
        <v>25984393</v>
      </c>
    </row>
    <row r="283" spans="1:12" x14ac:dyDescent="0.3">
      <c r="A283" s="1">
        <v>45420</v>
      </c>
      <c r="D283" s="2"/>
      <c r="E283" s="2" t="s">
        <v>12</v>
      </c>
      <c r="F283" s="2" t="s">
        <v>13</v>
      </c>
      <c r="G283">
        <v>347608940</v>
      </c>
      <c r="H283">
        <v>43469200201</v>
      </c>
      <c r="I283" s="2" t="s">
        <v>345</v>
      </c>
      <c r="J283" s="2" t="s">
        <v>10078</v>
      </c>
      <c r="K283">
        <v>5009490936</v>
      </c>
      <c r="L283">
        <v>25949093</v>
      </c>
    </row>
    <row r="284" spans="1:12" x14ac:dyDescent="0.3">
      <c r="A284" s="1">
        <v>45420</v>
      </c>
      <c r="D284" s="2"/>
      <c r="E284" s="2" t="s">
        <v>12</v>
      </c>
      <c r="F284" s="2" t="s">
        <v>13</v>
      </c>
      <c r="G284">
        <v>398943000</v>
      </c>
      <c r="H284">
        <v>36163915001</v>
      </c>
      <c r="I284" s="2" t="s">
        <v>345</v>
      </c>
      <c r="J284" s="2" t="s">
        <v>9594</v>
      </c>
      <c r="K284">
        <v>5009490936</v>
      </c>
      <c r="L284">
        <v>25949093</v>
      </c>
    </row>
    <row r="285" spans="1:12" x14ac:dyDescent="0.3">
      <c r="A285" s="1">
        <v>45420</v>
      </c>
      <c r="D285" s="2"/>
      <c r="E285" s="2" t="s">
        <v>24</v>
      </c>
      <c r="F285" s="2"/>
      <c r="G285">
        <v>32528876</v>
      </c>
      <c r="I285" s="2" t="s">
        <v>5039</v>
      </c>
      <c r="J285" s="2"/>
      <c r="K285">
        <v>5007100272</v>
      </c>
      <c r="L285">
        <v>71002700</v>
      </c>
    </row>
    <row r="286" spans="1:12" x14ac:dyDescent="0.3">
      <c r="A286" s="1">
        <v>45420</v>
      </c>
      <c r="D286" s="2"/>
      <c r="E286" s="2" t="s">
        <v>12</v>
      </c>
      <c r="F286" s="2" t="s">
        <v>13</v>
      </c>
      <c r="G286">
        <v>554228332</v>
      </c>
      <c r="H286">
        <v>2547580002</v>
      </c>
      <c r="I286" s="2" t="s">
        <v>345</v>
      </c>
      <c r="J286" s="2" t="s">
        <v>2782</v>
      </c>
      <c r="K286">
        <v>5009490936</v>
      </c>
      <c r="L286">
        <v>25949093</v>
      </c>
    </row>
    <row r="287" spans="1:12" x14ac:dyDescent="0.3">
      <c r="A287" s="1">
        <v>45420</v>
      </c>
      <c r="B287">
        <v>25963632</v>
      </c>
      <c r="D287" s="2" t="s">
        <v>788</v>
      </c>
      <c r="E287" s="2" t="s">
        <v>17</v>
      </c>
      <c r="F287" s="2" t="s">
        <v>18</v>
      </c>
      <c r="G287">
        <v>5633803</v>
      </c>
      <c r="H287">
        <v>5009636323</v>
      </c>
      <c r="I287" s="2" t="s">
        <v>460</v>
      </c>
      <c r="J287" s="2"/>
      <c r="K287">
        <v>5001565538</v>
      </c>
      <c r="L287">
        <v>15655305</v>
      </c>
    </row>
    <row r="288" spans="1:12" x14ac:dyDescent="0.3">
      <c r="A288" s="1">
        <v>45420</v>
      </c>
      <c r="D288" s="2"/>
      <c r="E288" s="2" t="s">
        <v>24</v>
      </c>
      <c r="F288" s="2"/>
      <c r="G288">
        <v>33827636</v>
      </c>
      <c r="I288" s="2" t="s">
        <v>5538</v>
      </c>
      <c r="J288" s="2"/>
      <c r="K288">
        <v>5010639034</v>
      </c>
      <c r="L288">
        <v>26063903</v>
      </c>
    </row>
    <row r="289" spans="1:12" x14ac:dyDescent="0.3">
      <c r="A289" s="1">
        <v>45420</v>
      </c>
      <c r="D289" s="2"/>
      <c r="E289" s="2" t="s">
        <v>12</v>
      </c>
      <c r="F289" s="2" t="s">
        <v>13</v>
      </c>
      <c r="G289">
        <v>72588700</v>
      </c>
      <c r="H289">
        <v>25511000001</v>
      </c>
      <c r="I289" s="2" t="s">
        <v>14</v>
      </c>
      <c r="J289" s="2" t="s">
        <v>10079</v>
      </c>
      <c r="K289">
        <v>5007102344</v>
      </c>
      <c r="L289">
        <v>71023400</v>
      </c>
    </row>
    <row r="290" spans="1:12" x14ac:dyDescent="0.3">
      <c r="A290" s="1">
        <v>45420</v>
      </c>
      <c r="D290" s="2"/>
      <c r="E290" s="2" t="s">
        <v>17</v>
      </c>
      <c r="F290" s="2" t="s">
        <v>13</v>
      </c>
      <c r="G290">
        <v>940000</v>
      </c>
      <c r="H290">
        <v>1003467901</v>
      </c>
      <c r="I290" s="2" t="s">
        <v>143</v>
      </c>
      <c r="J290" s="2" t="s">
        <v>8825</v>
      </c>
      <c r="K290">
        <v>14000821509</v>
      </c>
      <c r="L290">
        <v>26082150</v>
      </c>
    </row>
    <row r="291" spans="1:12" x14ac:dyDescent="0.3">
      <c r="A291" s="1">
        <v>45420</v>
      </c>
      <c r="D291" s="2"/>
      <c r="E291" s="2" t="s">
        <v>17</v>
      </c>
      <c r="F291" s="2" t="s">
        <v>13</v>
      </c>
      <c r="G291">
        <v>519200</v>
      </c>
      <c r="H291">
        <v>60200076</v>
      </c>
      <c r="I291" s="2" t="s">
        <v>560</v>
      </c>
      <c r="J291" s="2" t="s">
        <v>3282</v>
      </c>
      <c r="K291">
        <v>5000022786</v>
      </c>
      <c r="L291">
        <v>227830</v>
      </c>
    </row>
    <row r="292" spans="1:12" x14ac:dyDescent="0.3">
      <c r="A292" s="1">
        <v>45420</v>
      </c>
      <c r="D292" s="2"/>
      <c r="E292" s="2" t="s">
        <v>24</v>
      </c>
      <c r="F292" s="2"/>
      <c r="G292">
        <v>369774</v>
      </c>
      <c r="I292" s="2" t="s">
        <v>220</v>
      </c>
      <c r="J292" s="2"/>
      <c r="K292">
        <v>26007104338</v>
      </c>
      <c r="L292">
        <v>71043305</v>
      </c>
    </row>
    <row r="293" spans="1:12" x14ac:dyDescent="0.3">
      <c r="A293" s="1">
        <v>45420</v>
      </c>
      <c r="D293" s="2"/>
      <c r="E293" s="2" t="s">
        <v>24</v>
      </c>
      <c r="F293" s="2"/>
      <c r="G293">
        <v>377000</v>
      </c>
      <c r="I293" s="2" t="s">
        <v>220</v>
      </c>
      <c r="J293" s="2"/>
      <c r="K293">
        <v>26007104338</v>
      </c>
      <c r="L293">
        <v>71043305</v>
      </c>
    </row>
    <row r="294" spans="1:12" x14ac:dyDescent="0.3">
      <c r="A294" s="1">
        <v>45420</v>
      </c>
      <c r="D294" s="2"/>
      <c r="E294" s="2" t="s">
        <v>24</v>
      </c>
      <c r="F294" s="2"/>
      <c r="G294">
        <v>2500000</v>
      </c>
      <c r="I294" s="2" t="s">
        <v>76</v>
      </c>
      <c r="J294" s="2"/>
      <c r="K294">
        <v>22004610323</v>
      </c>
      <c r="L294">
        <v>46103217</v>
      </c>
    </row>
    <row r="295" spans="1:12" x14ac:dyDescent="0.3">
      <c r="A295" s="1">
        <v>45420</v>
      </c>
      <c r="D295" s="2"/>
      <c r="E295" s="2" t="s">
        <v>24</v>
      </c>
      <c r="F295" s="2"/>
      <c r="G295">
        <v>9285264</v>
      </c>
      <c r="I295" s="2" t="s">
        <v>76</v>
      </c>
      <c r="J295" s="2"/>
      <c r="K295">
        <v>22004610323</v>
      </c>
      <c r="L295">
        <v>46103217</v>
      </c>
    </row>
    <row r="296" spans="1:12" x14ac:dyDescent="0.3">
      <c r="A296" s="1">
        <v>45420</v>
      </c>
      <c r="D296" s="2"/>
      <c r="E296" s="2" t="s">
        <v>17</v>
      </c>
      <c r="F296" s="2" t="s">
        <v>13</v>
      </c>
      <c r="G296">
        <v>280000</v>
      </c>
      <c r="H296">
        <v>61583032101</v>
      </c>
      <c r="I296" s="2" t="s">
        <v>8356</v>
      </c>
      <c r="J296" s="2" t="s">
        <v>8610</v>
      </c>
      <c r="K296">
        <v>5001071099</v>
      </c>
      <c r="L296">
        <v>26107109</v>
      </c>
    </row>
    <row r="297" spans="1:12" x14ac:dyDescent="0.3">
      <c r="A297" s="1">
        <v>45420</v>
      </c>
      <c r="D297" s="2"/>
      <c r="E297" s="2" t="s">
        <v>17</v>
      </c>
      <c r="F297" s="2" t="s">
        <v>13</v>
      </c>
      <c r="G297">
        <v>12174950</v>
      </c>
      <c r="H297">
        <v>50601137303</v>
      </c>
      <c r="I297" s="2" t="s">
        <v>688</v>
      </c>
      <c r="J297" s="2" t="s">
        <v>9375</v>
      </c>
      <c r="K297">
        <v>5029577177</v>
      </c>
      <c r="L297">
        <v>25957717</v>
      </c>
    </row>
    <row r="298" spans="1:12" x14ac:dyDescent="0.3">
      <c r="A298" s="1">
        <v>45420</v>
      </c>
      <c r="D298" s="2"/>
      <c r="E298" s="2" t="s">
        <v>17</v>
      </c>
      <c r="F298" s="2" t="s">
        <v>13</v>
      </c>
      <c r="G298">
        <v>7325676</v>
      </c>
      <c r="H298">
        <v>251155027001</v>
      </c>
      <c r="I298" s="2" t="s">
        <v>398</v>
      </c>
      <c r="J298" s="2" t="s">
        <v>10020</v>
      </c>
      <c r="K298">
        <v>5009735869</v>
      </c>
      <c r="L298">
        <v>25973586</v>
      </c>
    </row>
    <row r="299" spans="1:12" x14ac:dyDescent="0.3">
      <c r="A299" s="1">
        <v>45420</v>
      </c>
      <c r="D299" s="2"/>
      <c r="E299" s="2" t="s">
        <v>17</v>
      </c>
      <c r="F299" s="2" t="s">
        <v>13</v>
      </c>
      <c r="G299">
        <v>5418324</v>
      </c>
      <c r="H299">
        <v>251155027001</v>
      </c>
      <c r="I299" s="2" t="s">
        <v>398</v>
      </c>
      <c r="J299" s="2" t="s">
        <v>10020</v>
      </c>
      <c r="K299">
        <v>5009735869</v>
      </c>
      <c r="L299">
        <v>25973586</v>
      </c>
    </row>
    <row r="300" spans="1:12" x14ac:dyDescent="0.3">
      <c r="A300" s="1">
        <v>45420</v>
      </c>
      <c r="D300" s="2"/>
      <c r="E300" s="2" t="s">
        <v>17</v>
      </c>
      <c r="F300" s="2" t="s">
        <v>13</v>
      </c>
      <c r="G300">
        <v>2837239</v>
      </c>
      <c r="H300">
        <v>251155027001</v>
      </c>
      <c r="I300" s="2" t="s">
        <v>398</v>
      </c>
      <c r="J300" s="2" t="s">
        <v>10020</v>
      </c>
      <c r="K300">
        <v>5009735869</v>
      </c>
      <c r="L300">
        <v>25973586</v>
      </c>
    </row>
    <row r="301" spans="1:12" x14ac:dyDescent="0.3">
      <c r="A301" s="1">
        <v>45421</v>
      </c>
      <c r="D301" s="2"/>
      <c r="E301" s="2" t="s">
        <v>12</v>
      </c>
      <c r="F301" s="2" t="s">
        <v>13</v>
      </c>
      <c r="G301">
        <v>2500000000</v>
      </c>
      <c r="H301">
        <v>251212414001</v>
      </c>
      <c r="I301" s="2" t="s">
        <v>5538</v>
      </c>
      <c r="J301" s="2" t="s">
        <v>9347</v>
      </c>
      <c r="K301">
        <v>5010639034</v>
      </c>
      <c r="L301">
        <v>26063903</v>
      </c>
    </row>
    <row r="302" spans="1:12" x14ac:dyDescent="0.3">
      <c r="A302" s="1">
        <v>45421</v>
      </c>
      <c r="D302" s="2"/>
      <c r="E302" s="2" t="s">
        <v>17</v>
      </c>
      <c r="F302" s="2" t="s">
        <v>13</v>
      </c>
      <c r="G302">
        <v>36000000</v>
      </c>
      <c r="H302">
        <v>2001344901</v>
      </c>
      <c r="I302" s="2" t="s">
        <v>614</v>
      </c>
      <c r="J302" s="2" t="s">
        <v>10080</v>
      </c>
      <c r="K302">
        <v>5000043479</v>
      </c>
      <c r="L302">
        <v>26004347</v>
      </c>
    </row>
    <row r="303" spans="1:12" x14ac:dyDescent="0.3">
      <c r="A303" s="1">
        <v>45422</v>
      </c>
      <c r="B303">
        <v>21389429</v>
      </c>
      <c r="D303" s="2" t="s">
        <v>7338</v>
      </c>
      <c r="E303" s="2" t="s">
        <v>17</v>
      </c>
      <c r="F303" s="2" t="s">
        <v>18</v>
      </c>
      <c r="G303">
        <v>25000000</v>
      </c>
      <c r="H303">
        <v>4002138940</v>
      </c>
      <c r="I303" s="2" t="s">
        <v>301</v>
      </c>
      <c r="J303" s="2"/>
      <c r="K303">
        <v>6109849329</v>
      </c>
      <c r="L303">
        <v>25984932</v>
      </c>
    </row>
    <row r="304" spans="1:12" x14ac:dyDescent="0.3">
      <c r="A304" s="1">
        <v>45422</v>
      </c>
      <c r="D304" s="2"/>
      <c r="E304" s="2" t="s">
        <v>17</v>
      </c>
      <c r="F304" s="2" t="s">
        <v>13</v>
      </c>
      <c r="G304">
        <v>1559317</v>
      </c>
      <c r="H304">
        <v>3000425812</v>
      </c>
      <c r="I304" s="2" t="s">
        <v>567</v>
      </c>
      <c r="J304" s="2" t="s">
        <v>10081</v>
      </c>
      <c r="K304">
        <v>5001548310</v>
      </c>
      <c r="L304">
        <v>15483105</v>
      </c>
    </row>
    <row r="305" spans="1:12" x14ac:dyDescent="0.3">
      <c r="A305" s="1">
        <v>45422</v>
      </c>
      <c r="D305" s="2"/>
      <c r="E305" s="2" t="s">
        <v>17</v>
      </c>
      <c r="F305" s="2" t="s">
        <v>13</v>
      </c>
      <c r="G305">
        <v>7192139</v>
      </c>
      <c r="H305">
        <v>2010008601</v>
      </c>
      <c r="I305" s="2" t="s">
        <v>405</v>
      </c>
      <c r="J305" s="2" t="s">
        <v>10082</v>
      </c>
      <c r="K305">
        <v>22000062110</v>
      </c>
      <c r="L305">
        <v>26006211</v>
      </c>
    </row>
    <row r="306" spans="1:12" x14ac:dyDescent="0.3">
      <c r="A306" s="1">
        <v>45422</v>
      </c>
      <c r="D306" s="2"/>
      <c r="E306" s="2" t="s">
        <v>17</v>
      </c>
      <c r="F306" s="2" t="s">
        <v>13</v>
      </c>
      <c r="G306">
        <v>260487</v>
      </c>
      <c r="H306">
        <v>200104</v>
      </c>
      <c r="I306" s="2" t="s">
        <v>427</v>
      </c>
      <c r="J306" s="2" t="s">
        <v>7298</v>
      </c>
      <c r="K306">
        <v>5007110230</v>
      </c>
      <c r="L306">
        <v>71102305</v>
      </c>
    </row>
    <row r="307" spans="1:12" x14ac:dyDescent="0.3">
      <c r="A307" s="1">
        <v>45422</v>
      </c>
      <c r="D307" s="2"/>
      <c r="E307" s="2" t="s">
        <v>17</v>
      </c>
      <c r="F307" s="2" t="s">
        <v>13</v>
      </c>
      <c r="G307">
        <v>2066262</v>
      </c>
      <c r="H307">
        <v>900013775460</v>
      </c>
      <c r="I307" s="2" t="s">
        <v>427</v>
      </c>
      <c r="J307" s="2" t="s">
        <v>6225</v>
      </c>
      <c r="K307">
        <v>5007110230</v>
      </c>
      <c r="L307">
        <v>71102305</v>
      </c>
    </row>
    <row r="308" spans="1:12" x14ac:dyDescent="0.3">
      <c r="A308" s="1">
        <v>45422</v>
      </c>
      <c r="D308" s="2"/>
      <c r="E308" s="2" t="s">
        <v>17</v>
      </c>
      <c r="F308" s="2" t="s">
        <v>13</v>
      </c>
      <c r="G308">
        <v>2604855</v>
      </c>
      <c r="H308">
        <v>200101</v>
      </c>
      <c r="I308" s="2" t="s">
        <v>427</v>
      </c>
      <c r="J308" s="2" t="s">
        <v>7297</v>
      </c>
      <c r="K308">
        <v>5007110230</v>
      </c>
      <c r="L308">
        <v>71102305</v>
      </c>
    </row>
    <row r="309" spans="1:12" x14ac:dyDescent="0.3">
      <c r="A309" s="1">
        <v>45422</v>
      </c>
      <c r="D309" s="2"/>
      <c r="E309" s="2" t="s">
        <v>17</v>
      </c>
      <c r="F309" s="2" t="s">
        <v>13</v>
      </c>
      <c r="G309">
        <v>224000</v>
      </c>
      <c r="H309">
        <v>230009870018</v>
      </c>
      <c r="I309" s="2" t="s">
        <v>198</v>
      </c>
      <c r="J309" s="2" t="s">
        <v>10083</v>
      </c>
      <c r="K309">
        <v>5000801974</v>
      </c>
      <c r="L309">
        <v>8019700</v>
      </c>
    </row>
    <row r="310" spans="1:12" x14ac:dyDescent="0.3">
      <c r="A310" s="1">
        <v>45422</v>
      </c>
      <c r="D310" s="2"/>
      <c r="E310" s="2" t="s">
        <v>17</v>
      </c>
      <c r="F310" s="2" t="s">
        <v>13</v>
      </c>
      <c r="G310">
        <v>374332</v>
      </c>
      <c r="H310">
        <v>2510671105001</v>
      </c>
      <c r="I310" s="2" t="s">
        <v>54</v>
      </c>
      <c r="J310" s="2" t="s">
        <v>8281</v>
      </c>
      <c r="K310">
        <v>5000017762</v>
      </c>
      <c r="L310">
        <v>177600</v>
      </c>
    </row>
    <row r="311" spans="1:12" x14ac:dyDescent="0.3">
      <c r="A311" s="1">
        <v>45422</v>
      </c>
      <c r="B311">
        <v>14513729</v>
      </c>
      <c r="D311" s="2" t="s">
        <v>759</v>
      </c>
      <c r="E311" s="2" t="s">
        <v>17</v>
      </c>
      <c r="F311" s="2" t="s">
        <v>18</v>
      </c>
      <c r="G311">
        <v>540000</v>
      </c>
      <c r="H311">
        <v>22901451370</v>
      </c>
      <c r="I311" s="2" t="s">
        <v>1010</v>
      </c>
      <c r="J311" s="2"/>
      <c r="K311">
        <v>22901451347</v>
      </c>
      <c r="L311">
        <v>14513429</v>
      </c>
    </row>
    <row r="312" spans="1:12" x14ac:dyDescent="0.3">
      <c r="A312" s="1">
        <v>45422</v>
      </c>
      <c r="B312">
        <v>14513729</v>
      </c>
      <c r="D312" s="2" t="s">
        <v>759</v>
      </c>
      <c r="E312" s="2" t="s">
        <v>17</v>
      </c>
      <c r="F312" s="2" t="s">
        <v>18</v>
      </c>
      <c r="G312">
        <v>49500</v>
      </c>
      <c r="H312">
        <v>22901451370</v>
      </c>
      <c r="I312" s="2" t="s">
        <v>1010</v>
      </c>
      <c r="J312" s="2"/>
      <c r="K312">
        <v>22901451347</v>
      </c>
      <c r="L312">
        <v>14513429</v>
      </c>
    </row>
    <row r="313" spans="1:12" x14ac:dyDescent="0.3">
      <c r="A313" s="1">
        <v>45422</v>
      </c>
      <c r="B313">
        <v>26004285</v>
      </c>
      <c r="D313" s="2" t="s">
        <v>6754</v>
      </c>
      <c r="E313" s="2" t="s">
        <v>17</v>
      </c>
      <c r="F313" s="2" t="s">
        <v>18</v>
      </c>
      <c r="G313">
        <v>733400</v>
      </c>
      <c r="H313">
        <v>13000042853</v>
      </c>
      <c r="I313" s="2" t="s">
        <v>127</v>
      </c>
      <c r="J313" s="2"/>
      <c r="K313">
        <v>5807106602</v>
      </c>
      <c r="L313">
        <v>71066005</v>
      </c>
    </row>
    <row r="314" spans="1:12" x14ac:dyDescent="0.3">
      <c r="A314" s="1">
        <v>45422</v>
      </c>
      <c r="D314" s="2"/>
      <c r="E314" s="2" t="s">
        <v>17</v>
      </c>
      <c r="F314" s="2" t="s">
        <v>13</v>
      </c>
      <c r="G314">
        <v>1567500</v>
      </c>
      <c r="H314">
        <v>42039608001</v>
      </c>
      <c r="I314" s="2" t="s">
        <v>2286</v>
      </c>
      <c r="J314" s="2" t="s">
        <v>2679</v>
      </c>
      <c r="K314">
        <v>5000823556</v>
      </c>
      <c r="L314">
        <v>8235515</v>
      </c>
    </row>
    <row r="315" spans="1:12" x14ac:dyDescent="0.3">
      <c r="A315" s="1">
        <v>45422</v>
      </c>
      <c r="B315">
        <v>23493532</v>
      </c>
      <c r="D315" s="2" t="s">
        <v>7550</v>
      </c>
      <c r="E315" s="2" t="s">
        <v>17</v>
      </c>
      <c r="F315" s="2" t="s">
        <v>18</v>
      </c>
      <c r="G315">
        <v>1300000</v>
      </c>
      <c r="H315">
        <v>30002349355</v>
      </c>
      <c r="I315" s="2" t="s">
        <v>6517</v>
      </c>
      <c r="J315" s="2"/>
      <c r="K315">
        <v>5000472891</v>
      </c>
      <c r="L315">
        <v>26047289</v>
      </c>
    </row>
    <row r="316" spans="1:12" x14ac:dyDescent="0.3">
      <c r="A316" s="1">
        <v>45422</v>
      </c>
      <c r="D316" s="2"/>
      <c r="E316" s="2" t="s">
        <v>17</v>
      </c>
      <c r="F316" s="2" t="s">
        <v>13</v>
      </c>
      <c r="G316">
        <v>468127</v>
      </c>
      <c r="H316">
        <v>7800500064</v>
      </c>
      <c r="I316" s="2" t="s">
        <v>307</v>
      </c>
      <c r="J316" s="2" t="s">
        <v>10084</v>
      </c>
      <c r="K316">
        <v>14702151408</v>
      </c>
      <c r="L316">
        <v>21514029</v>
      </c>
    </row>
    <row r="317" spans="1:12" x14ac:dyDescent="0.3">
      <c r="A317" s="1">
        <v>45422</v>
      </c>
      <c r="B317">
        <v>26078761</v>
      </c>
      <c r="D317" s="2" t="s">
        <v>337</v>
      </c>
      <c r="E317" s="2" t="s">
        <v>17</v>
      </c>
      <c r="F317" s="2" t="s">
        <v>18</v>
      </c>
      <c r="G317">
        <v>30000000</v>
      </c>
      <c r="H317">
        <v>5000787612</v>
      </c>
      <c r="I317" s="2" t="s">
        <v>4128</v>
      </c>
      <c r="J317" s="2"/>
      <c r="K317">
        <v>5009933084</v>
      </c>
      <c r="L317">
        <v>25993308</v>
      </c>
    </row>
    <row r="318" spans="1:12" x14ac:dyDescent="0.3">
      <c r="A318" s="1">
        <v>45422</v>
      </c>
      <c r="B318">
        <v>35987321</v>
      </c>
      <c r="D318" s="2" t="s">
        <v>1912</v>
      </c>
      <c r="E318" s="2" t="s">
        <v>17</v>
      </c>
      <c r="F318" s="2" t="s">
        <v>18</v>
      </c>
      <c r="G318">
        <v>4044008</v>
      </c>
      <c r="H318">
        <v>6103598732</v>
      </c>
      <c r="I318" s="2" t="s">
        <v>198</v>
      </c>
      <c r="J318" s="2"/>
      <c r="K318">
        <v>5000801974</v>
      </c>
      <c r="L318">
        <v>8019700</v>
      </c>
    </row>
    <row r="319" spans="1:12" x14ac:dyDescent="0.3">
      <c r="A319" s="1">
        <v>45422</v>
      </c>
      <c r="B319">
        <v>15555705</v>
      </c>
      <c r="D319" s="2" t="s">
        <v>752</v>
      </c>
      <c r="E319" s="2" t="s">
        <v>17</v>
      </c>
      <c r="F319" s="2" t="s">
        <v>18</v>
      </c>
      <c r="G319">
        <v>29858273</v>
      </c>
      <c r="H319">
        <v>5001555570</v>
      </c>
      <c r="I319" s="2" t="s">
        <v>177</v>
      </c>
      <c r="J319" s="2"/>
      <c r="K319">
        <v>5000802279</v>
      </c>
      <c r="L319">
        <v>8022700</v>
      </c>
    </row>
    <row r="320" spans="1:12" x14ac:dyDescent="0.3">
      <c r="A320" s="1">
        <v>45422</v>
      </c>
      <c r="B320">
        <v>37665219</v>
      </c>
      <c r="D320" s="2" t="s">
        <v>8968</v>
      </c>
      <c r="E320" s="2" t="s">
        <v>17</v>
      </c>
      <c r="F320" s="2" t="s">
        <v>18</v>
      </c>
      <c r="G320">
        <v>1022283</v>
      </c>
      <c r="H320">
        <v>13003766527</v>
      </c>
      <c r="I320" s="2" t="s">
        <v>307</v>
      </c>
      <c r="J320" s="2"/>
      <c r="K320">
        <v>14702151408</v>
      </c>
      <c r="L320">
        <v>21514029</v>
      </c>
    </row>
    <row r="321" spans="1:12" x14ac:dyDescent="0.3">
      <c r="A321" s="1">
        <v>45422</v>
      </c>
      <c r="B321">
        <v>71044305</v>
      </c>
      <c r="D321" s="2" t="s">
        <v>1059</v>
      </c>
      <c r="E321" s="2" t="s">
        <v>17</v>
      </c>
      <c r="F321" s="2" t="s">
        <v>18</v>
      </c>
      <c r="G321">
        <v>39067135</v>
      </c>
      <c r="H321">
        <v>5830443055</v>
      </c>
      <c r="I321" s="2" t="s">
        <v>5662</v>
      </c>
      <c r="J321" s="2"/>
      <c r="K321">
        <v>22000114900</v>
      </c>
      <c r="L321">
        <v>1149016</v>
      </c>
    </row>
    <row r="322" spans="1:12" x14ac:dyDescent="0.3">
      <c r="A322" s="1">
        <v>45422</v>
      </c>
      <c r="B322">
        <v>37881319</v>
      </c>
      <c r="D322" s="2" t="s">
        <v>8841</v>
      </c>
      <c r="E322" s="2" t="s">
        <v>17</v>
      </c>
      <c r="F322" s="2" t="s">
        <v>18</v>
      </c>
      <c r="G322">
        <v>2895419</v>
      </c>
      <c r="H322">
        <v>13003788133</v>
      </c>
      <c r="I322" s="2" t="s">
        <v>307</v>
      </c>
      <c r="J322" s="2"/>
      <c r="K322">
        <v>14702151408</v>
      </c>
      <c r="L322">
        <v>21514029</v>
      </c>
    </row>
    <row r="323" spans="1:12" x14ac:dyDescent="0.3">
      <c r="A323" s="1">
        <v>45422</v>
      </c>
      <c r="D323" s="2"/>
      <c r="E323" s="2" t="s">
        <v>17</v>
      </c>
      <c r="F323" s="2" t="s">
        <v>13</v>
      </c>
      <c r="G323">
        <v>2233559</v>
      </c>
      <c r="H323">
        <v>100129114</v>
      </c>
      <c r="I323" s="2" t="s">
        <v>502</v>
      </c>
      <c r="J323" s="2" t="s">
        <v>10085</v>
      </c>
      <c r="K323">
        <v>5000223436</v>
      </c>
      <c r="L323">
        <v>26022343</v>
      </c>
    </row>
    <row r="324" spans="1:12" x14ac:dyDescent="0.3">
      <c r="A324" s="1">
        <v>45422</v>
      </c>
      <c r="D324" s="2"/>
      <c r="E324" s="2" t="s">
        <v>24</v>
      </c>
      <c r="F324" s="2"/>
      <c r="G324">
        <v>1146327</v>
      </c>
      <c r="I324" s="2" t="s">
        <v>236</v>
      </c>
      <c r="J324" s="2"/>
      <c r="K324">
        <v>5007100678</v>
      </c>
      <c r="L324">
        <v>71006700</v>
      </c>
    </row>
    <row r="325" spans="1:12" x14ac:dyDescent="0.3">
      <c r="A325" s="1">
        <v>45422</v>
      </c>
      <c r="B325">
        <v>25983546</v>
      </c>
      <c r="D325" s="2" t="s">
        <v>5913</v>
      </c>
      <c r="E325" s="2" t="s">
        <v>17</v>
      </c>
      <c r="F325" s="2" t="s">
        <v>18</v>
      </c>
      <c r="G325">
        <v>894000</v>
      </c>
      <c r="H325">
        <v>4009835468</v>
      </c>
      <c r="I325" s="2" t="s">
        <v>236</v>
      </c>
      <c r="J325" s="2"/>
      <c r="K325">
        <v>5007100678</v>
      </c>
      <c r="L325">
        <v>71006700</v>
      </c>
    </row>
    <row r="326" spans="1:12" x14ac:dyDescent="0.3">
      <c r="A326" s="1">
        <v>45422</v>
      </c>
      <c r="D326" s="2"/>
      <c r="E326" s="2" t="s">
        <v>24</v>
      </c>
      <c r="F326" s="2"/>
      <c r="G326">
        <v>3294787</v>
      </c>
      <c r="I326" s="2" t="s">
        <v>236</v>
      </c>
      <c r="J326" s="2"/>
      <c r="K326">
        <v>5007100678</v>
      </c>
      <c r="L326">
        <v>71006700</v>
      </c>
    </row>
    <row r="327" spans="1:12" x14ac:dyDescent="0.3">
      <c r="A327" s="1">
        <v>45422</v>
      </c>
      <c r="B327">
        <v>71043305</v>
      </c>
      <c r="D327" s="2" t="s">
        <v>220</v>
      </c>
      <c r="E327" s="2" t="s">
        <v>17</v>
      </c>
      <c r="F327" s="2" t="s">
        <v>18</v>
      </c>
      <c r="G327">
        <v>37497</v>
      </c>
      <c r="H327">
        <v>26007104338</v>
      </c>
      <c r="I327" s="2" t="s">
        <v>236</v>
      </c>
      <c r="J327" s="2"/>
      <c r="K327">
        <v>5007100678</v>
      </c>
      <c r="L327">
        <v>71006700</v>
      </c>
    </row>
    <row r="328" spans="1:12" x14ac:dyDescent="0.3">
      <c r="A328" s="1">
        <v>45422</v>
      </c>
      <c r="B328">
        <v>39006412</v>
      </c>
      <c r="D328" s="2" t="s">
        <v>6762</v>
      </c>
      <c r="E328" s="2" t="s">
        <v>17</v>
      </c>
      <c r="F328" s="2" t="s">
        <v>18</v>
      </c>
      <c r="G328">
        <v>570142</v>
      </c>
      <c r="H328">
        <v>13003900642</v>
      </c>
      <c r="I328" s="2" t="s">
        <v>307</v>
      </c>
      <c r="J328" s="2"/>
      <c r="K328">
        <v>14702151408</v>
      </c>
      <c r="L328">
        <v>21514029</v>
      </c>
    </row>
    <row r="329" spans="1:12" x14ac:dyDescent="0.3">
      <c r="A329" s="1">
        <v>45422</v>
      </c>
      <c r="D329" s="2"/>
      <c r="E329" s="2" t="s">
        <v>17</v>
      </c>
      <c r="F329" s="2" t="s">
        <v>13</v>
      </c>
      <c r="G329">
        <v>500000</v>
      </c>
      <c r="H329">
        <v>80126760007</v>
      </c>
      <c r="I329" s="2" t="s">
        <v>1577</v>
      </c>
      <c r="J329" s="2" t="s">
        <v>1577</v>
      </c>
      <c r="K329">
        <v>5000049617</v>
      </c>
      <c r="L329">
        <v>26004961</v>
      </c>
    </row>
    <row r="330" spans="1:12" x14ac:dyDescent="0.3">
      <c r="A330" s="1">
        <v>45422</v>
      </c>
      <c r="D330" s="2"/>
      <c r="E330" s="2" t="s">
        <v>17</v>
      </c>
      <c r="F330" s="2" t="s">
        <v>13</v>
      </c>
      <c r="G330">
        <v>500000</v>
      </c>
      <c r="H330">
        <v>1000532601</v>
      </c>
      <c r="I330" s="2" t="s">
        <v>1577</v>
      </c>
      <c r="J330" s="2" t="s">
        <v>1577</v>
      </c>
      <c r="K330">
        <v>5000049617</v>
      </c>
      <c r="L330">
        <v>26004961</v>
      </c>
    </row>
    <row r="331" spans="1:12" x14ac:dyDescent="0.3">
      <c r="A331" s="1">
        <v>45422</v>
      </c>
      <c r="D331" s="2"/>
      <c r="E331" s="2" t="s">
        <v>17</v>
      </c>
      <c r="F331" s="2" t="s">
        <v>13</v>
      </c>
      <c r="G331">
        <v>500000</v>
      </c>
      <c r="H331">
        <v>3476070006</v>
      </c>
      <c r="I331" s="2" t="s">
        <v>1577</v>
      </c>
      <c r="J331" s="2" t="s">
        <v>1577</v>
      </c>
      <c r="K331">
        <v>5000049617</v>
      </c>
      <c r="L331">
        <v>26004961</v>
      </c>
    </row>
    <row r="332" spans="1:12" x14ac:dyDescent="0.3">
      <c r="A332" s="1">
        <v>45422</v>
      </c>
      <c r="D332" s="2"/>
      <c r="E332" s="2" t="s">
        <v>17</v>
      </c>
      <c r="F332" s="2" t="s">
        <v>13</v>
      </c>
      <c r="G332">
        <v>500000</v>
      </c>
      <c r="H332">
        <v>230049001</v>
      </c>
      <c r="I332" s="2" t="s">
        <v>1577</v>
      </c>
      <c r="J332" s="2" t="s">
        <v>1577</v>
      </c>
      <c r="K332">
        <v>5000049617</v>
      </c>
      <c r="L332">
        <v>26004961</v>
      </c>
    </row>
    <row r="333" spans="1:12" x14ac:dyDescent="0.3">
      <c r="A333" s="1">
        <v>45422</v>
      </c>
      <c r="D333" s="2"/>
      <c r="E333" s="2" t="s">
        <v>17</v>
      </c>
      <c r="F333" s="2" t="s">
        <v>13</v>
      </c>
      <c r="G333">
        <v>25092001</v>
      </c>
      <c r="H333">
        <v>121694340001</v>
      </c>
      <c r="I333" s="2" t="s">
        <v>10035</v>
      </c>
      <c r="J333" s="2" t="s">
        <v>10086</v>
      </c>
      <c r="K333">
        <v>5001553799</v>
      </c>
      <c r="L333">
        <v>15537905</v>
      </c>
    </row>
    <row r="334" spans="1:12" x14ac:dyDescent="0.3">
      <c r="A334" s="1">
        <v>45422</v>
      </c>
      <c r="D334" s="2"/>
      <c r="E334" s="2" t="s">
        <v>12</v>
      </c>
      <c r="F334" s="2" t="s">
        <v>13</v>
      </c>
      <c r="G334">
        <v>145167594</v>
      </c>
      <c r="H334">
        <v>67061670800</v>
      </c>
      <c r="I334" s="2" t="s">
        <v>14</v>
      </c>
      <c r="J334" s="2" t="s">
        <v>5719</v>
      </c>
      <c r="K334">
        <v>5007102344</v>
      </c>
      <c r="L334">
        <v>71023400</v>
      </c>
    </row>
    <row r="335" spans="1:12" x14ac:dyDescent="0.3">
      <c r="A335" s="1">
        <v>45422</v>
      </c>
      <c r="D335" s="2"/>
      <c r="E335" s="2" t="s">
        <v>12</v>
      </c>
      <c r="F335" s="2" t="s">
        <v>13</v>
      </c>
      <c r="G335">
        <v>96778396</v>
      </c>
      <c r="H335">
        <v>67061670800</v>
      </c>
      <c r="I335" s="2" t="s">
        <v>14</v>
      </c>
      <c r="J335" s="2" t="s">
        <v>5719</v>
      </c>
      <c r="K335">
        <v>5007102344</v>
      </c>
      <c r="L335">
        <v>71023400</v>
      </c>
    </row>
    <row r="336" spans="1:12" x14ac:dyDescent="0.3">
      <c r="A336" s="1">
        <v>45422</v>
      </c>
      <c r="B336">
        <v>8148715</v>
      </c>
      <c r="D336" s="2" t="s">
        <v>5343</v>
      </c>
      <c r="E336" s="2" t="s">
        <v>17</v>
      </c>
      <c r="F336" s="2" t="s">
        <v>18</v>
      </c>
      <c r="G336">
        <v>102373884</v>
      </c>
      <c r="H336">
        <v>5000814878</v>
      </c>
      <c r="I336" s="2" t="s">
        <v>14</v>
      </c>
      <c r="J336" s="2"/>
      <c r="K336">
        <v>5007102344</v>
      </c>
      <c r="L336">
        <v>71023400</v>
      </c>
    </row>
    <row r="337" spans="1:12" x14ac:dyDescent="0.3">
      <c r="A337" s="1">
        <v>45422</v>
      </c>
      <c r="B337">
        <v>8148715</v>
      </c>
      <c r="D337" s="2" t="s">
        <v>5343</v>
      </c>
      <c r="E337" s="2" t="s">
        <v>17</v>
      </c>
      <c r="F337" s="2" t="s">
        <v>18</v>
      </c>
      <c r="G337">
        <v>31869674</v>
      </c>
      <c r="H337">
        <v>5000814878</v>
      </c>
      <c r="I337" s="2" t="s">
        <v>14</v>
      </c>
      <c r="J337" s="2"/>
      <c r="K337">
        <v>5007102344</v>
      </c>
      <c r="L337">
        <v>71023400</v>
      </c>
    </row>
    <row r="338" spans="1:12" x14ac:dyDescent="0.3">
      <c r="A338" s="1">
        <v>45422</v>
      </c>
      <c r="D338" s="2"/>
      <c r="E338" s="2" t="s">
        <v>24</v>
      </c>
      <c r="F338" s="2"/>
      <c r="G338">
        <v>6842739</v>
      </c>
      <c r="I338" s="2" t="s">
        <v>412</v>
      </c>
      <c r="J338" s="2"/>
      <c r="K338">
        <v>14009754870</v>
      </c>
      <c r="L338">
        <v>25975487</v>
      </c>
    </row>
    <row r="339" spans="1:12" x14ac:dyDescent="0.3">
      <c r="A339" s="1">
        <v>45422</v>
      </c>
      <c r="D339" s="2"/>
      <c r="E339" s="2" t="s">
        <v>12</v>
      </c>
      <c r="F339" s="2" t="s">
        <v>13</v>
      </c>
      <c r="G339">
        <v>127342344</v>
      </c>
      <c r="H339">
        <v>114546003</v>
      </c>
      <c r="I339" s="2" t="s">
        <v>14</v>
      </c>
      <c r="J339" s="2" t="s">
        <v>4487</v>
      </c>
      <c r="K339">
        <v>5007102344</v>
      </c>
      <c r="L339">
        <v>71023400</v>
      </c>
    </row>
    <row r="340" spans="1:12" x14ac:dyDescent="0.3">
      <c r="A340" s="1">
        <v>45422</v>
      </c>
      <c r="B340">
        <v>25933090</v>
      </c>
      <c r="D340" s="2" t="s">
        <v>322</v>
      </c>
      <c r="E340" s="2" t="s">
        <v>17</v>
      </c>
      <c r="F340" s="2" t="s">
        <v>18</v>
      </c>
      <c r="G340">
        <v>63815011</v>
      </c>
      <c r="H340">
        <v>5009330901</v>
      </c>
      <c r="I340" s="2" t="s">
        <v>14</v>
      </c>
      <c r="J340" s="2"/>
      <c r="K340">
        <v>5007102344</v>
      </c>
      <c r="L340">
        <v>71023400</v>
      </c>
    </row>
    <row r="341" spans="1:12" x14ac:dyDescent="0.3">
      <c r="A341" s="1">
        <v>45422</v>
      </c>
      <c r="D341" s="2"/>
      <c r="E341" s="2" t="s">
        <v>17</v>
      </c>
      <c r="F341" s="2" t="s">
        <v>13</v>
      </c>
      <c r="G341">
        <v>521725</v>
      </c>
      <c r="H341">
        <v>20172300014</v>
      </c>
      <c r="I341" s="2" t="s">
        <v>412</v>
      </c>
      <c r="J341" s="2" t="s">
        <v>3455</v>
      </c>
      <c r="K341">
        <v>14019754878</v>
      </c>
      <c r="L341">
        <v>25975487</v>
      </c>
    </row>
    <row r="342" spans="1:12" x14ac:dyDescent="0.3">
      <c r="A342" s="1">
        <v>45422</v>
      </c>
      <c r="B342">
        <v>15528405</v>
      </c>
      <c r="D342" s="2" t="s">
        <v>463</v>
      </c>
      <c r="E342" s="2" t="s">
        <v>17</v>
      </c>
      <c r="F342" s="2" t="s">
        <v>18</v>
      </c>
      <c r="G342">
        <v>41340000</v>
      </c>
      <c r="H342">
        <v>5001552841</v>
      </c>
      <c r="I342" s="2" t="s">
        <v>14</v>
      </c>
      <c r="J342" s="2"/>
      <c r="K342">
        <v>5007102344</v>
      </c>
      <c r="L342">
        <v>71023400</v>
      </c>
    </row>
    <row r="343" spans="1:12" x14ac:dyDescent="0.3">
      <c r="A343" s="1">
        <v>45422</v>
      </c>
      <c r="B343">
        <v>25933090</v>
      </c>
      <c r="D343" s="2" t="s">
        <v>322</v>
      </c>
      <c r="E343" s="2" t="s">
        <v>17</v>
      </c>
      <c r="F343" s="2" t="s">
        <v>18</v>
      </c>
      <c r="G343">
        <v>42230584</v>
      </c>
      <c r="H343">
        <v>5009330901</v>
      </c>
      <c r="I343" s="2" t="s">
        <v>14</v>
      </c>
      <c r="J343" s="2"/>
      <c r="K343">
        <v>5007102344</v>
      </c>
      <c r="L343">
        <v>71023400</v>
      </c>
    </row>
    <row r="344" spans="1:12" x14ac:dyDescent="0.3">
      <c r="A344" s="1">
        <v>45422</v>
      </c>
      <c r="B344">
        <v>26010413</v>
      </c>
      <c r="D344" s="2" t="s">
        <v>10087</v>
      </c>
      <c r="E344" s="2" t="s">
        <v>17</v>
      </c>
      <c r="F344" s="2" t="s">
        <v>18</v>
      </c>
      <c r="G344">
        <v>494254</v>
      </c>
      <c r="H344">
        <v>3000104134</v>
      </c>
      <c r="I344" s="2" t="s">
        <v>5480</v>
      </c>
      <c r="J344" s="2"/>
      <c r="K344">
        <v>6100985377</v>
      </c>
      <c r="L344">
        <v>9853730</v>
      </c>
    </row>
    <row r="345" spans="1:12" x14ac:dyDescent="0.3">
      <c r="A345" s="1">
        <v>45422</v>
      </c>
      <c r="B345">
        <v>26017333</v>
      </c>
      <c r="D345" s="2" t="s">
        <v>1072</v>
      </c>
      <c r="E345" s="2" t="s">
        <v>17</v>
      </c>
      <c r="F345" s="2" t="s">
        <v>18</v>
      </c>
      <c r="G345">
        <v>2179755</v>
      </c>
      <c r="H345">
        <v>6100173339</v>
      </c>
      <c r="I345" s="2" t="s">
        <v>297</v>
      </c>
      <c r="J345" s="2"/>
      <c r="K345">
        <v>5000000089</v>
      </c>
      <c r="L345">
        <v>830</v>
      </c>
    </row>
    <row r="346" spans="1:12" x14ac:dyDescent="0.3">
      <c r="A346" s="1">
        <v>45422</v>
      </c>
      <c r="B346">
        <v>26003193</v>
      </c>
      <c r="D346" s="2" t="s">
        <v>629</v>
      </c>
      <c r="E346" s="2" t="s">
        <v>17</v>
      </c>
      <c r="F346" s="2" t="s">
        <v>18</v>
      </c>
      <c r="G346">
        <v>1453100</v>
      </c>
      <c r="H346">
        <v>6200031932</v>
      </c>
      <c r="I346" s="2" t="s">
        <v>297</v>
      </c>
      <c r="J346" s="2"/>
      <c r="K346">
        <v>5000000089</v>
      </c>
      <c r="L346">
        <v>830</v>
      </c>
    </row>
    <row r="347" spans="1:12" x14ac:dyDescent="0.3">
      <c r="A347" s="1">
        <v>45422</v>
      </c>
      <c r="D347" s="2"/>
      <c r="E347" s="2" t="s">
        <v>24</v>
      </c>
      <c r="F347" s="2"/>
      <c r="G347">
        <v>1075000</v>
      </c>
      <c r="I347" s="2" t="s">
        <v>1163</v>
      </c>
      <c r="J347" s="2"/>
      <c r="K347">
        <v>22004594873</v>
      </c>
      <c r="L347">
        <v>45948717</v>
      </c>
    </row>
    <row r="348" spans="1:12" x14ac:dyDescent="0.3">
      <c r="A348" s="1">
        <v>45422</v>
      </c>
      <c r="D348" s="2"/>
      <c r="E348" s="2" t="s">
        <v>17</v>
      </c>
      <c r="F348" s="2" t="s">
        <v>13</v>
      </c>
      <c r="G348">
        <v>1900000</v>
      </c>
      <c r="H348">
        <v>1008200075</v>
      </c>
      <c r="I348" s="2" t="s">
        <v>736</v>
      </c>
      <c r="J348" s="2" t="s">
        <v>9233</v>
      </c>
      <c r="K348">
        <v>14602157422</v>
      </c>
      <c r="L348">
        <v>21574229</v>
      </c>
    </row>
    <row r="349" spans="1:12" x14ac:dyDescent="0.3">
      <c r="A349" s="1">
        <v>45422</v>
      </c>
      <c r="D349" s="2"/>
      <c r="E349" s="2" t="s">
        <v>24</v>
      </c>
      <c r="F349" s="2"/>
      <c r="G349">
        <v>2175000</v>
      </c>
      <c r="I349" s="2" t="s">
        <v>1163</v>
      </c>
      <c r="J349" s="2"/>
      <c r="K349">
        <v>22004594873</v>
      </c>
      <c r="L349">
        <v>45948717</v>
      </c>
    </row>
    <row r="350" spans="1:12" x14ac:dyDescent="0.3">
      <c r="A350" s="1">
        <v>45422</v>
      </c>
      <c r="D350" s="2"/>
      <c r="E350" s="2" t="s">
        <v>17</v>
      </c>
      <c r="F350" s="2" t="s">
        <v>13</v>
      </c>
      <c r="G350">
        <v>10000000</v>
      </c>
      <c r="H350">
        <v>36194039401</v>
      </c>
      <c r="I350" s="2" t="s">
        <v>4306</v>
      </c>
      <c r="J350" s="2" t="s">
        <v>9915</v>
      </c>
      <c r="K350">
        <v>5009514835</v>
      </c>
      <c r="L350">
        <v>25951483</v>
      </c>
    </row>
    <row r="351" spans="1:12" x14ac:dyDescent="0.3">
      <c r="A351" s="1">
        <v>45422</v>
      </c>
      <c r="D351" s="2"/>
      <c r="E351" s="2" t="s">
        <v>17</v>
      </c>
      <c r="F351" s="2" t="s">
        <v>13</v>
      </c>
      <c r="G351">
        <v>100000</v>
      </c>
      <c r="H351">
        <v>36169738801</v>
      </c>
      <c r="I351" s="2" t="s">
        <v>10057</v>
      </c>
      <c r="J351" s="2" t="s">
        <v>10088</v>
      </c>
      <c r="K351">
        <v>22901455819</v>
      </c>
      <c r="L351">
        <v>14558129</v>
      </c>
    </row>
    <row r="352" spans="1:12" x14ac:dyDescent="0.3">
      <c r="A352" s="1">
        <v>45422</v>
      </c>
      <c r="B352">
        <v>26076710</v>
      </c>
      <c r="D352" s="2" t="s">
        <v>5113</v>
      </c>
      <c r="E352" s="2" t="s">
        <v>17</v>
      </c>
      <c r="F352" s="2" t="s">
        <v>18</v>
      </c>
      <c r="G352">
        <v>171382</v>
      </c>
      <c r="H352">
        <v>3000767106</v>
      </c>
      <c r="I352" s="2" t="s">
        <v>363</v>
      </c>
      <c r="J352" s="2"/>
      <c r="K352">
        <v>22901458474</v>
      </c>
      <c r="L352">
        <v>14584729</v>
      </c>
    </row>
    <row r="353" spans="1:12" x14ac:dyDescent="0.3">
      <c r="A353" s="1">
        <v>45422</v>
      </c>
      <c r="D353" s="2"/>
      <c r="E353" s="2" t="s">
        <v>17</v>
      </c>
      <c r="F353" s="2" t="s">
        <v>13</v>
      </c>
      <c r="G353">
        <v>771020</v>
      </c>
      <c r="H353">
        <v>8302910007</v>
      </c>
      <c r="I353" s="2" t="s">
        <v>349</v>
      </c>
      <c r="J353" s="2" t="s">
        <v>669</v>
      </c>
      <c r="K353">
        <v>5001578655</v>
      </c>
      <c r="L353">
        <v>15786505</v>
      </c>
    </row>
    <row r="354" spans="1:12" x14ac:dyDescent="0.3">
      <c r="A354" s="1">
        <v>45422</v>
      </c>
      <c r="D354" s="2"/>
      <c r="E354" s="2" t="s">
        <v>24</v>
      </c>
      <c r="F354" s="2"/>
      <c r="G354">
        <v>652040</v>
      </c>
      <c r="I354" s="2" t="s">
        <v>61</v>
      </c>
      <c r="J354" s="2"/>
      <c r="K354">
        <v>5001519329</v>
      </c>
      <c r="L354">
        <v>15193205</v>
      </c>
    </row>
    <row r="355" spans="1:12" x14ac:dyDescent="0.3">
      <c r="A355" s="1">
        <v>45422</v>
      </c>
      <c r="D355" s="2"/>
      <c r="E355" s="2" t="s">
        <v>17</v>
      </c>
      <c r="F355" s="2" t="s">
        <v>13</v>
      </c>
      <c r="G355">
        <v>3336394</v>
      </c>
      <c r="H355">
        <v>8302910007</v>
      </c>
      <c r="I355" s="2" t="s">
        <v>61</v>
      </c>
      <c r="J355" s="2" t="s">
        <v>669</v>
      </c>
      <c r="K355">
        <v>5001519329</v>
      </c>
      <c r="L355">
        <v>15193205</v>
      </c>
    </row>
    <row r="356" spans="1:12" x14ac:dyDescent="0.3">
      <c r="A356" s="1">
        <v>45422</v>
      </c>
      <c r="D356" s="2"/>
      <c r="E356" s="2" t="s">
        <v>17</v>
      </c>
      <c r="F356" s="2" t="s">
        <v>13</v>
      </c>
      <c r="G356">
        <v>1616000</v>
      </c>
      <c r="H356">
        <v>301009191</v>
      </c>
      <c r="I356" s="2" t="s">
        <v>8057</v>
      </c>
      <c r="J356" s="2" t="s">
        <v>10089</v>
      </c>
      <c r="K356">
        <v>14002016954</v>
      </c>
      <c r="L356">
        <v>20169500</v>
      </c>
    </row>
    <row r="357" spans="1:12" x14ac:dyDescent="0.3">
      <c r="A357" s="1">
        <v>45422</v>
      </c>
      <c r="D357" s="2"/>
      <c r="E357" s="2" t="s">
        <v>17</v>
      </c>
      <c r="F357" s="2" t="s">
        <v>13</v>
      </c>
      <c r="G357">
        <v>25600000</v>
      </c>
      <c r="H357">
        <v>900001274320</v>
      </c>
      <c r="I357" s="2" t="s">
        <v>5157</v>
      </c>
      <c r="J357" s="2" t="s">
        <v>10090</v>
      </c>
      <c r="K357">
        <v>22000645054</v>
      </c>
      <c r="L357">
        <v>71064505</v>
      </c>
    </row>
    <row r="358" spans="1:12" x14ac:dyDescent="0.3">
      <c r="A358" s="1">
        <v>45422</v>
      </c>
      <c r="B358">
        <v>56400</v>
      </c>
      <c r="D358" s="2" t="s">
        <v>414</v>
      </c>
      <c r="E358" s="2" t="s">
        <v>17</v>
      </c>
      <c r="F358" s="2" t="s">
        <v>18</v>
      </c>
      <c r="G358">
        <v>17516424</v>
      </c>
      <c r="H358">
        <v>5000005643</v>
      </c>
      <c r="I358" s="2" t="s">
        <v>234</v>
      </c>
      <c r="J358" s="2"/>
      <c r="K358">
        <v>5000043420</v>
      </c>
      <c r="L358">
        <v>434200</v>
      </c>
    </row>
    <row r="359" spans="1:12" x14ac:dyDescent="0.3">
      <c r="A359" s="1">
        <v>45422</v>
      </c>
      <c r="D359" s="2"/>
      <c r="E359" s="2" t="s">
        <v>17</v>
      </c>
      <c r="F359" s="2" t="s">
        <v>13</v>
      </c>
      <c r="G359">
        <v>479500</v>
      </c>
      <c r="H359">
        <v>2726680003</v>
      </c>
      <c r="I359" s="2" t="s">
        <v>10091</v>
      </c>
      <c r="J359" s="2" t="s">
        <v>10092</v>
      </c>
      <c r="K359">
        <v>6101069959</v>
      </c>
      <c r="L359">
        <v>26106995</v>
      </c>
    </row>
    <row r="360" spans="1:12" x14ac:dyDescent="0.3">
      <c r="A360" s="1">
        <v>45422</v>
      </c>
      <c r="B360">
        <v>71043305</v>
      </c>
      <c r="D360" s="2" t="s">
        <v>220</v>
      </c>
      <c r="E360" s="2" t="s">
        <v>17</v>
      </c>
      <c r="F360" s="2" t="s">
        <v>18</v>
      </c>
      <c r="G360">
        <v>14218429</v>
      </c>
      <c r="H360">
        <v>26007104338</v>
      </c>
      <c r="I360" s="2" t="s">
        <v>236</v>
      </c>
      <c r="J360" s="2"/>
      <c r="K360">
        <v>5007100678</v>
      </c>
      <c r="L360">
        <v>71006700</v>
      </c>
    </row>
    <row r="361" spans="1:12" x14ac:dyDescent="0.3">
      <c r="A361" s="1">
        <v>45422</v>
      </c>
      <c r="D361" s="2"/>
      <c r="E361" s="2" t="s">
        <v>17</v>
      </c>
      <c r="F361" s="2" t="s">
        <v>13</v>
      </c>
      <c r="G361">
        <v>30000000</v>
      </c>
      <c r="H361">
        <v>200026012</v>
      </c>
      <c r="I361" s="2" t="s">
        <v>7151</v>
      </c>
      <c r="J361" s="2" t="s">
        <v>7151</v>
      </c>
      <c r="K361">
        <v>5000000313</v>
      </c>
      <c r="L361">
        <v>3100</v>
      </c>
    </row>
    <row r="362" spans="1:12" x14ac:dyDescent="0.3">
      <c r="A362" s="1">
        <v>45422</v>
      </c>
      <c r="D362" s="2"/>
      <c r="E362" s="2" t="s">
        <v>24</v>
      </c>
      <c r="F362" s="2"/>
      <c r="G362">
        <v>6432599</v>
      </c>
      <c r="I362" s="2" t="s">
        <v>5348</v>
      </c>
      <c r="J362" s="2"/>
      <c r="K362">
        <v>14001305843</v>
      </c>
      <c r="L362">
        <v>13058440</v>
      </c>
    </row>
    <row r="363" spans="1:12" x14ac:dyDescent="0.3">
      <c r="A363" s="1">
        <v>45422</v>
      </c>
      <c r="B363">
        <v>71009200</v>
      </c>
      <c r="D363" s="2" t="s">
        <v>569</v>
      </c>
      <c r="E363" s="2" t="s">
        <v>17</v>
      </c>
      <c r="F363" s="2" t="s">
        <v>18</v>
      </c>
      <c r="G363">
        <v>200000000</v>
      </c>
      <c r="H363">
        <v>5007100926</v>
      </c>
      <c r="I363" s="2" t="s">
        <v>172</v>
      </c>
      <c r="J363" s="2"/>
      <c r="K363">
        <v>5007100397</v>
      </c>
      <c r="L363">
        <v>71003900</v>
      </c>
    </row>
    <row r="364" spans="1:12" x14ac:dyDescent="0.3">
      <c r="A364" s="1">
        <v>45422</v>
      </c>
      <c r="D364" s="2"/>
      <c r="E364" s="2" t="s">
        <v>17</v>
      </c>
      <c r="F364" s="2" t="s">
        <v>13</v>
      </c>
      <c r="G364">
        <v>1988300</v>
      </c>
      <c r="H364">
        <v>36205761601</v>
      </c>
      <c r="I364" s="2" t="s">
        <v>10007</v>
      </c>
      <c r="J364" s="2" t="s">
        <v>10093</v>
      </c>
      <c r="K364">
        <v>5001199940</v>
      </c>
      <c r="L364">
        <v>26119994</v>
      </c>
    </row>
    <row r="365" spans="1:12" x14ac:dyDescent="0.3">
      <c r="A365" s="1">
        <v>45422</v>
      </c>
      <c r="B365">
        <v>33186820</v>
      </c>
      <c r="D365" s="2" t="s">
        <v>519</v>
      </c>
      <c r="E365" s="2" t="s">
        <v>17</v>
      </c>
      <c r="F365" s="2" t="s">
        <v>18</v>
      </c>
      <c r="G365">
        <v>1535920</v>
      </c>
      <c r="H365">
        <v>5003318688</v>
      </c>
      <c r="I365" s="2" t="s">
        <v>177</v>
      </c>
      <c r="J365" s="2"/>
      <c r="K365">
        <v>5000802279</v>
      </c>
      <c r="L365">
        <v>8022700</v>
      </c>
    </row>
    <row r="366" spans="1:12" x14ac:dyDescent="0.3">
      <c r="A366" s="1">
        <v>45422</v>
      </c>
      <c r="D366" s="2"/>
      <c r="E366" s="2" t="s">
        <v>17</v>
      </c>
      <c r="F366" s="2" t="s">
        <v>13</v>
      </c>
      <c r="G366">
        <v>1635480</v>
      </c>
      <c r="H366">
        <v>4786270007</v>
      </c>
      <c r="I366" s="2" t="s">
        <v>10007</v>
      </c>
      <c r="J366" s="2" t="s">
        <v>10094</v>
      </c>
      <c r="K366">
        <v>5001199940</v>
      </c>
      <c r="L366">
        <v>26119994</v>
      </c>
    </row>
    <row r="367" spans="1:12" x14ac:dyDescent="0.3">
      <c r="A367" s="1">
        <v>45422</v>
      </c>
      <c r="B367">
        <v>71066005</v>
      </c>
      <c r="D367" s="2" t="s">
        <v>127</v>
      </c>
      <c r="E367" s="2" t="s">
        <v>17</v>
      </c>
      <c r="F367" s="2" t="s">
        <v>18</v>
      </c>
      <c r="G367">
        <v>35000000</v>
      </c>
      <c r="H367">
        <v>5807106602</v>
      </c>
      <c r="I367" s="2" t="s">
        <v>127</v>
      </c>
      <c r="J367" s="2"/>
      <c r="K367">
        <v>5010660056</v>
      </c>
      <c r="L367">
        <v>71066005</v>
      </c>
    </row>
    <row r="368" spans="1:12" x14ac:dyDescent="0.3">
      <c r="A368" s="1">
        <v>45422</v>
      </c>
      <c r="B368">
        <v>56450314</v>
      </c>
      <c r="D368" s="2" t="s">
        <v>9956</v>
      </c>
      <c r="E368" s="2" t="s">
        <v>17</v>
      </c>
      <c r="F368" s="2" t="s">
        <v>18</v>
      </c>
      <c r="G368">
        <v>465000</v>
      </c>
      <c r="H368">
        <v>6105645038</v>
      </c>
      <c r="I368" s="2" t="s">
        <v>177</v>
      </c>
      <c r="J368" s="2"/>
      <c r="K368">
        <v>5000802279</v>
      </c>
      <c r="L368">
        <v>8022700</v>
      </c>
    </row>
    <row r="369" spans="1:12" x14ac:dyDescent="0.3">
      <c r="A369" s="1">
        <v>45422</v>
      </c>
      <c r="B369">
        <v>33153020</v>
      </c>
      <c r="D369" s="2" t="s">
        <v>1618</v>
      </c>
      <c r="E369" s="2" t="s">
        <v>17</v>
      </c>
      <c r="F369" s="2" t="s">
        <v>18</v>
      </c>
      <c r="G369">
        <v>6047420</v>
      </c>
      <c r="H369">
        <v>5003315303</v>
      </c>
      <c r="I369" s="2" t="s">
        <v>177</v>
      </c>
      <c r="J369" s="2"/>
      <c r="K369">
        <v>5000802279</v>
      </c>
      <c r="L369">
        <v>8022700</v>
      </c>
    </row>
    <row r="370" spans="1:12" x14ac:dyDescent="0.3">
      <c r="A370" s="1">
        <v>45422</v>
      </c>
      <c r="D370" s="2"/>
      <c r="E370" s="2" t="s">
        <v>17</v>
      </c>
      <c r="F370" s="2" t="s">
        <v>13</v>
      </c>
      <c r="G370">
        <v>3000000</v>
      </c>
      <c r="H370">
        <v>100117732</v>
      </c>
      <c r="I370" s="2" t="s">
        <v>5414</v>
      </c>
      <c r="J370" s="2" t="s">
        <v>8687</v>
      </c>
      <c r="K370">
        <v>14001447507</v>
      </c>
      <c r="L370">
        <v>14475005</v>
      </c>
    </row>
    <row r="371" spans="1:12" x14ac:dyDescent="0.3">
      <c r="A371" s="1">
        <v>45423</v>
      </c>
      <c r="D371" s="2"/>
      <c r="E371" s="2" t="s">
        <v>24</v>
      </c>
      <c r="F371" s="2"/>
      <c r="G371">
        <v>1967653</v>
      </c>
      <c r="I371" s="2" t="s">
        <v>227</v>
      </c>
      <c r="J371" s="2"/>
      <c r="K371">
        <v>14000436709</v>
      </c>
      <c r="L371">
        <v>26043670</v>
      </c>
    </row>
    <row r="372" spans="1:12" x14ac:dyDescent="0.3">
      <c r="A372" s="1">
        <v>45425</v>
      </c>
      <c r="B372">
        <v>6147400</v>
      </c>
      <c r="D372" s="2" t="s">
        <v>3895</v>
      </c>
      <c r="E372" s="2" t="s">
        <v>17</v>
      </c>
      <c r="F372" s="2" t="s">
        <v>18</v>
      </c>
      <c r="G372">
        <v>3325000</v>
      </c>
      <c r="H372">
        <v>3000614746</v>
      </c>
      <c r="I372" s="2" t="s">
        <v>511</v>
      </c>
      <c r="J372" s="2"/>
      <c r="K372">
        <v>5000815248</v>
      </c>
      <c r="L372">
        <v>8152415</v>
      </c>
    </row>
    <row r="373" spans="1:12" x14ac:dyDescent="0.3">
      <c r="A373" s="1">
        <v>45425</v>
      </c>
      <c r="B373">
        <v>55195764</v>
      </c>
      <c r="D373" s="2" t="s">
        <v>513</v>
      </c>
      <c r="E373" s="2" t="s">
        <v>17</v>
      </c>
      <c r="F373" s="2" t="s">
        <v>18</v>
      </c>
      <c r="G373">
        <v>773000</v>
      </c>
      <c r="H373">
        <v>14005519571</v>
      </c>
      <c r="I373" s="2" t="s">
        <v>511</v>
      </c>
      <c r="J373" s="2"/>
      <c r="K373">
        <v>5000815248</v>
      </c>
      <c r="L373">
        <v>8152415</v>
      </c>
    </row>
    <row r="374" spans="1:12" x14ac:dyDescent="0.3">
      <c r="A374" s="1">
        <v>45425</v>
      </c>
      <c r="B374">
        <v>21469029</v>
      </c>
      <c r="D374" s="2" t="s">
        <v>510</v>
      </c>
      <c r="E374" s="2" t="s">
        <v>17</v>
      </c>
      <c r="F374" s="2" t="s">
        <v>18</v>
      </c>
      <c r="G374">
        <v>700000</v>
      </c>
      <c r="H374">
        <v>4002146901</v>
      </c>
      <c r="I374" s="2" t="s">
        <v>511</v>
      </c>
      <c r="J374" s="2"/>
      <c r="K374">
        <v>5000815248</v>
      </c>
      <c r="L374">
        <v>8152415</v>
      </c>
    </row>
    <row r="375" spans="1:12" x14ac:dyDescent="0.3">
      <c r="A375" s="1">
        <v>45425</v>
      </c>
      <c r="B375">
        <v>20304900</v>
      </c>
      <c r="D375" s="2" t="s">
        <v>311</v>
      </c>
      <c r="E375" s="2" t="s">
        <v>17</v>
      </c>
      <c r="F375" s="2" t="s">
        <v>18</v>
      </c>
      <c r="G375">
        <v>1552826</v>
      </c>
      <c r="H375">
        <v>4002030493</v>
      </c>
      <c r="I375" s="2" t="s">
        <v>312</v>
      </c>
      <c r="J375" s="2"/>
      <c r="K375">
        <v>5001550183</v>
      </c>
      <c r="L375">
        <v>15501805</v>
      </c>
    </row>
    <row r="376" spans="1:12" x14ac:dyDescent="0.3">
      <c r="A376" s="1">
        <v>45425</v>
      </c>
      <c r="B376">
        <v>20257200</v>
      </c>
      <c r="D376" s="2" t="s">
        <v>9026</v>
      </c>
      <c r="E376" s="2" t="s">
        <v>17</v>
      </c>
      <c r="F376" s="2" t="s">
        <v>18</v>
      </c>
      <c r="G376">
        <v>2500000</v>
      </c>
      <c r="H376">
        <v>14002025724</v>
      </c>
      <c r="I376" s="2" t="s">
        <v>1929</v>
      </c>
      <c r="J376" s="2"/>
      <c r="K376">
        <v>14002012169</v>
      </c>
      <c r="L376">
        <v>20121600</v>
      </c>
    </row>
    <row r="377" spans="1:12" x14ac:dyDescent="0.3">
      <c r="A377" s="1">
        <v>45425</v>
      </c>
      <c r="B377">
        <v>37690419</v>
      </c>
      <c r="D377" s="2" t="s">
        <v>512</v>
      </c>
      <c r="E377" s="2" t="s">
        <v>17</v>
      </c>
      <c r="F377" s="2" t="s">
        <v>18</v>
      </c>
      <c r="G377">
        <v>6050000</v>
      </c>
      <c r="H377">
        <v>14003769040</v>
      </c>
      <c r="I377" s="2" t="s">
        <v>511</v>
      </c>
      <c r="J377" s="2"/>
      <c r="K377">
        <v>5000815248</v>
      </c>
      <c r="L377">
        <v>8152415</v>
      </c>
    </row>
    <row r="378" spans="1:12" x14ac:dyDescent="0.3">
      <c r="A378" s="1">
        <v>45425</v>
      </c>
      <c r="D378" s="2"/>
      <c r="E378" s="2" t="s">
        <v>17</v>
      </c>
      <c r="F378" s="2" t="s">
        <v>13</v>
      </c>
      <c r="G378">
        <v>5285000</v>
      </c>
      <c r="H378">
        <v>100003015</v>
      </c>
      <c r="I378" s="2" t="s">
        <v>7753</v>
      </c>
      <c r="J378" s="2" t="s">
        <v>824</v>
      </c>
      <c r="K378">
        <v>22000210651</v>
      </c>
      <c r="L378">
        <v>26021065</v>
      </c>
    </row>
    <row r="379" spans="1:12" x14ac:dyDescent="0.3">
      <c r="A379" s="1">
        <v>45425</v>
      </c>
      <c r="D379" s="2"/>
      <c r="E379" s="2" t="s">
        <v>12</v>
      </c>
      <c r="F379" s="2" t="s">
        <v>13</v>
      </c>
      <c r="G379">
        <v>63573405</v>
      </c>
      <c r="H379">
        <v>251177264001</v>
      </c>
      <c r="I379" s="2" t="s">
        <v>7753</v>
      </c>
      <c r="J379" s="2" t="s">
        <v>10001</v>
      </c>
      <c r="K379">
        <v>22000210651</v>
      </c>
      <c r="L379">
        <v>26021065</v>
      </c>
    </row>
    <row r="380" spans="1:12" x14ac:dyDescent="0.3">
      <c r="A380" s="1">
        <v>45425</v>
      </c>
      <c r="D380" s="2"/>
      <c r="E380" s="2" t="s">
        <v>17</v>
      </c>
      <c r="F380" s="2" t="s">
        <v>13</v>
      </c>
      <c r="G380">
        <v>830000</v>
      </c>
      <c r="H380">
        <v>36189155101</v>
      </c>
      <c r="I380" s="2" t="s">
        <v>116</v>
      </c>
      <c r="J380" s="2" t="s">
        <v>135</v>
      </c>
      <c r="K380">
        <v>14002144962</v>
      </c>
      <c r="L380">
        <v>21449629</v>
      </c>
    </row>
    <row r="381" spans="1:12" x14ac:dyDescent="0.3">
      <c r="A381" s="1">
        <v>45425</v>
      </c>
      <c r="D381" s="2"/>
      <c r="E381" s="2" t="s">
        <v>17</v>
      </c>
      <c r="F381" s="2" t="s">
        <v>13</v>
      </c>
      <c r="G381">
        <v>470000</v>
      </c>
      <c r="H381">
        <v>308070001926</v>
      </c>
      <c r="I381" s="2" t="s">
        <v>116</v>
      </c>
      <c r="J381" s="2" t="s">
        <v>120</v>
      </c>
      <c r="K381">
        <v>14002144962</v>
      </c>
      <c r="L381">
        <v>21449629</v>
      </c>
    </row>
    <row r="382" spans="1:12" x14ac:dyDescent="0.3">
      <c r="A382" s="1">
        <v>45425</v>
      </c>
      <c r="D382" s="2"/>
      <c r="E382" s="2" t="s">
        <v>17</v>
      </c>
      <c r="F382" s="2" t="s">
        <v>13</v>
      </c>
      <c r="G382">
        <v>510000</v>
      </c>
      <c r="H382">
        <v>200272401</v>
      </c>
      <c r="I382" s="2" t="s">
        <v>116</v>
      </c>
      <c r="J382" s="2" t="s">
        <v>133</v>
      </c>
      <c r="K382">
        <v>14002144962</v>
      </c>
      <c r="L382">
        <v>21449629</v>
      </c>
    </row>
    <row r="383" spans="1:12" x14ac:dyDescent="0.3">
      <c r="A383" s="1">
        <v>45425</v>
      </c>
      <c r="D383" s="2"/>
      <c r="E383" s="2" t="s">
        <v>17</v>
      </c>
      <c r="F383" s="2" t="s">
        <v>13</v>
      </c>
      <c r="G383">
        <v>665000</v>
      </c>
      <c r="H383">
        <v>151009618901</v>
      </c>
      <c r="I383" s="2" t="s">
        <v>116</v>
      </c>
      <c r="J383" s="2" t="s">
        <v>1267</v>
      </c>
      <c r="K383">
        <v>14002144962</v>
      </c>
      <c r="L383">
        <v>21449629</v>
      </c>
    </row>
    <row r="384" spans="1:12" x14ac:dyDescent="0.3">
      <c r="A384" s="1">
        <v>45425</v>
      </c>
      <c r="D384" s="2"/>
      <c r="E384" s="2" t="s">
        <v>17</v>
      </c>
      <c r="F384" s="2" t="s">
        <v>13</v>
      </c>
      <c r="G384">
        <v>500000</v>
      </c>
      <c r="H384">
        <v>341030503801</v>
      </c>
      <c r="I384" s="2" t="s">
        <v>116</v>
      </c>
      <c r="J384" s="2" t="s">
        <v>123</v>
      </c>
      <c r="K384">
        <v>14002144962</v>
      </c>
      <c r="L384">
        <v>21449629</v>
      </c>
    </row>
    <row r="385" spans="1:12" x14ac:dyDescent="0.3">
      <c r="A385" s="1">
        <v>45425</v>
      </c>
      <c r="B385">
        <v>64047918</v>
      </c>
      <c r="D385" s="2" t="s">
        <v>2410</v>
      </c>
      <c r="E385" s="2" t="s">
        <v>17</v>
      </c>
      <c r="F385" s="2" t="s">
        <v>18</v>
      </c>
      <c r="G385">
        <v>3261284</v>
      </c>
      <c r="H385">
        <v>6206404799</v>
      </c>
      <c r="I385" s="2" t="s">
        <v>5044</v>
      </c>
      <c r="J385" s="2"/>
      <c r="K385">
        <v>5009494423</v>
      </c>
      <c r="L385">
        <v>25949442</v>
      </c>
    </row>
    <row r="386" spans="1:12" x14ac:dyDescent="0.3">
      <c r="A386" s="1">
        <v>45425</v>
      </c>
      <c r="D386" s="2"/>
      <c r="E386" s="2" t="s">
        <v>17</v>
      </c>
      <c r="F386" s="2" t="s">
        <v>13</v>
      </c>
      <c r="G386">
        <v>104000</v>
      </c>
      <c r="H386">
        <v>708000001696</v>
      </c>
      <c r="I386" s="2" t="s">
        <v>116</v>
      </c>
      <c r="J386" s="2" t="s">
        <v>118</v>
      </c>
      <c r="K386">
        <v>14002144962</v>
      </c>
      <c r="L386">
        <v>21449629</v>
      </c>
    </row>
    <row r="387" spans="1:12" x14ac:dyDescent="0.3">
      <c r="A387" s="1">
        <v>45425</v>
      </c>
      <c r="D387" s="2"/>
      <c r="E387" s="2" t="s">
        <v>17</v>
      </c>
      <c r="F387" s="2" t="s">
        <v>13</v>
      </c>
      <c r="G387">
        <v>674500</v>
      </c>
      <c r="H387">
        <v>100263900002</v>
      </c>
      <c r="I387" s="2" t="s">
        <v>116</v>
      </c>
      <c r="J387" s="2" t="s">
        <v>7253</v>
      </c>
      <c r="K387">
        <v>14002144962</v>
      </c>
      <c r="L387">
        <v>21449629</v>
      </c>
    </row>
    <row r="388" spans="1:12" x14ac:dyDescent="0.3">
      <c r="A388" s="1">
        <v>45425</v>
      </c>
      <c r="B388">
        <v>33186820</v>
      </c>
      <c r="D388" s="2" t="s">
        <v>519</v>
      </c>
      <c r="E388" s="2" t="s">
        <v>17</v>
      </c>
      <c r="F388" s="2" t="s">
        <v>18</v>
      </c>
      <c r="G388">
        <v>141600</v>
      </c>
      <c r="H388">
        <v>5003318688</v>
      </c>
      <c r="I388" s="2" t="s">
        <v>5854</v>
      </c>
      <c r="J388" s="2"/>
      <c r="K388">
        <v>5000808318</v>
      </c>
      <c r="L388">
        <v>8083100</v>
      </c>
    </row>
    <row r="389" spans="1:12" x14ac:dyDescent="0.3">
      <c r="A389" s="1">
        <v>45425</v>
      </c>
      <c r="B389">
        <v>25934766</v>
      </c>
      <c r="D389" s="2" t="s">
        <v>10095</v>
      </c>
      <c r="E389" s="2" t="s">
        <v>17</v>
      </c>
      <c r="F389" s="2" t="s">
        <v>18</v>
      </c>
      <c r="G389">
        <v>7468500</v>
      </c>
      <c r="H389">
        <v>6209347661</v>
      </c>
      <c r="I389" s="2" t="s">
        <v>14</v>
      </c>
      <c r="J389" s="2"/>
      <c r="K389">
        <v>5007102344</v>
      </c>
      <c r="L389">
        <v>71023400</v>
      </c>
    </row>
    <row r="390" spans="1:12" x14ac:dyDescent="0.3">
      <c r="A390" s="1">
        <v>45425</v>
      </c>
      <c r="D390" s="2"/>
      <c r="E390" s="2" t="s">
        <v>17</v>
      </c>
      <c r="F390" s="2" t="s">
        <v>13</v>
      </c>
      <c r="G390">
        <v>32072139</v>
      </c>
      <c r="H390">
        <v>609343052000</v>
      </c>
      <c r="I390" s="2" t="s">
        <v>4587</v>
      </c>
      <c r="J390" s="2" t="s">
        <v>4800</v>
      </c>
      <c r="K390">
        <v>5009952969</v>
      </c>
      <c r="L390">
        <v>25995296</v>
      </c>
    </row>
    <row r="391" spans="1:12" x14ac:dyDescent="0.3">
      <c r="A391" s="1">
        <v>45425</v>
      </c>
      <c r="B391">
        <v>52847316</v>
      </c>
      <c r="D391" s="2" t="s">
        <v>287</v>
      </c>
      <c r="E391" s="2" t="s">
        <v>17</v>
      </c>
      <c r="F391" s="2" t="s">
        <v>18</v>
      </c>
      <c r="G391">
        <v>150000000</v>
      </c>
      <c r="H391">
        <v>26005284739</v>
      </c>
      <c r="I391" s="2" t="s">
        <v>220</v>
      </c>
      <c r="J391" s="2"/>
      <c r="K391">
        <v>26007104338</v>
      </c>
      <c r="L391">
        <v>71043305</v>
      </c>
    </row>
    <row r="392" spans="1:12" x14ac:dyDescent="0.3">
      <c r="A392" s="1">
        <v>45425</v>
      </c>
      <c r="B392">
        <v>4450130</v>
      </c>
      <c r="D392" s="2" t="s">
        <v>220</v>
      </c>
      <c r="E392" s="2" t="s">
        <v>17</v>
      </c>
      <c r="F392" s="2" t="s">
        <v>18</v>
      </c>
      <c r="G392">
        <v>300000000</v>
      </c>
      <c r="H392">
        <v>26000445017</v>
      </c>
      <c r="I392" s="2" t="s">
        <v>220</v>
      </c>
      <c r="J392" s="2"/>
      <c r="K392">
        <v>26007104338</v>
      </c>
      <c r="L392">
        <v>71043305</v>
      </c>
    </row>
    <row r="393" spans="1:12" x14ac:dyDescent="0.3">
      <c r="A393" s="1">
        <v>45425</v>
      </c>
      <c r="D393" s="2"/>
      <c r="E393" s="2" t="s">
        <v>24</v>
      </c>
      <c r="F393" s="2"/>
      <c r="G393">
        <v>903000</v>
      </c>
      <c r="I393" s="2" t="s">
        <v>301</v>
      </c>
      <c r="J393" s="2"/>
      <c r="K393">
        <v>6109849329</v>
      </c>
      <c r="L393">
        <v>25984932</v>
      </c>
    </row>
    <row r="394" spans="1:12" x14ac:dyDescent="0.3">
      <c r="A394" s="1">
        <v>45425</v>
      </c>
      <c r="D394" s="2"/>
      <c r="E394" s="2" t="s">
        <v>24</v>
      </c>
      <c r="F394" s="2"/>
      <c r="G394">
        <v>1680000</v>
      </c>
      <c r="I394" s="2" t="s">
        <v>76</v>
      </c>
      <c r="J394" s="2"/>
      <c r="K394">
        <v>22004610323</v>
      </c>
      <c r="L394">
        <v>46103217</v>
      </c>
    </row>
    <row r="395" spans="1:12" x14ac:dyDescent="0.3">
      <c r="A395" s="1">
        <v>45425</v>
      </c>
      <c r="D395" s="2"/>
      <c r="E395" s="2" t="s">
        <v>24</v>
      </c>
      <c r="F395" s="2"/>
      <c r="G395">
        <v>3155000</v>
      </c>
      <c r="I395" s="2" t="s">
        <v>580</v>
      </c>
      <c r="J395" s="2"/>
      <c r="K395">
        <v>5807104748</v>
      </c>
      <c r="L395">
        <v>71047405</v>
      </c>
    </row>
    <row r="396" spans="1:12" x14ac:dyDescent="0.3">
      <c r="A396" s="1">
        <v>45425</v>
      </c>
      <c r="D396" s="2"/>
      <c r="E396" s="2" t="s">
        <v>12</v>
      </c>
      <c r="F396" s="2" t="s">
        <v>13</v>
      </c>
      <c r="G396">
        <v>77524586</v>
      </c>
      <c r="H396">
        <v>251121774001</v>
      </c>
      <c r="I396" s="2" t="s">
        <v>2387</v>
      </c>
      <c r="J396" s="2" t="s">
        <v>7121</v>
      </c>
      <c r="K396">
        <v>5020592703</v>
      </c>
      <c r="L396">
        <v>26059270</v>
      </c>
    </row>
    <row r="397" spans="1:12" x14ac:dyDescent="0.3">
      <c r="A397" s="1">
        <v>45425</v>
      </c>
      <c r="B397">
        <v>84064329</v>
      </c>
      <c r="D397" s="2" t="s">
        <v>10096</v>
      </c>
      <c r="E397" s="2" t="s">
        <v>17</v>
      </c>
      <c r="F397" s="2" t="s">
        <v>18</v>
      </c>
      <c r="G397">
        <v>300000</v>
      </c>
      <c r="H397">
        <v>3008406434</v>
      </c>
      <c r="I397" s="2" t="s">
        <v>580</v>
      </c>
      <c r="J397" s="2"/>
      <c r="K397">
        <v>5807104748</v>
      </c>
      <c r="L397">
        <v>71047405</v>
      </c>
    </row>
    <row r="398" spans="1:12" x14ac:dyDescent="0.3">
      <c r="A398" s="1">
        <v>45425</v>
      </c>
      <c r="D398" s="2"/>
      <c r="E398" s="2" t="s">
        <v>17</v>
      </c>
      <c r="F398" s="2" t="s">
        <v>13</v>
      </c>
      <c r="G398">
        <v>2585576</v>
      </c>
      <c r="H398">
        <v>65169120003</v>
      </c>
      <c r="I398" s="2" t="s">
        <v>1697</v>
      </c>
      <c r="J398" s="2" t="s">
        <v>10097</v>
      </c>
      <c r="K398">
        <v>5601572025</v>
      </c>
      <c r="L398">
        <v>15720205</v>
      </c>
    </row>
    <row r="399" spans="1:12" x14ac:dyDescent="0.3">
      <c r="A399" s="1">
        <v>45425</v>
      </c>
      <c r="D399" s="2"/>
      <c r="E399" s="2" t="s">
        <v>24</v>
      </c>
      <c r="F399" s="2"/>
      <c r="G399">
        <v>390000</v>
      </c>
      <c r="I399" s="2" t="s">
        <v>580</v>
      </c>
      <c r="J399" s="2"/>
      <c r="K399">
        <v>5807104748</v>
      </c>
      <c r="L399">
        <v>71047405</v>
      </c>
    </row>
    <row r="400" spans="1:12" x14ac:dyDescent="0.3">
      <c r="A400" s="1">
        <v>45425</v>
      </c>
      <c r="D400" s="2"/>
      <c r="E400" s="2" t="s">
        <v>12</v>
      </c>
      <c r="F400" s="2" t="s">
        <v>13</v>
      </c>
      <c r="G400">
        <v>81988896</v>
      </c>
      <c r="H400">
        <v>251079535001</v>
      </c>
      <c r="I400" s="2" t="s">
        <v>345</v>
      </c>
      <c r="J400" s="2" t="s">
        <v>3961</v>
      </c>
      <c r="K400">
        <v>5009490936</v>
      </c>
      <c r="L400">
        <v>25949093</v>
      </c>
    </row>
    <row r="401" spans="1:12" x14ac:dyDescent="0.3">
      <c r="A401" s="1">
        <v>45425</v>
      </c>
      <c r="D401" s="2"/>
      <c r="E401" s="2" t="s">
        <v>12</v>
      </c>
      <c r="F401" s="2" t="s">
        <v>13</v>
      </c>
      <c r="G401">
        <v>96148829</v>
      </c>
      <c r="H401">
        <v>43100500201</v>
      </c>
      <c r="I401" s="2" t="s">
        <v>345</v>
      </c>
      <c r="J401" s="2" t="s">
        <v>4342</v>
      </c>
      <c r="K401">
        <v>5009490936</v>
      </c>
      <c r="L401">
        <v>25949093</v>
      </c>
    </row>
    <row r="402" spans="1:12" x14ac:dyDescent="0.3">
      <c r="A402" s="1">
        <v>45425</v>
      </c>
      <c r="D402" s="2"/>
      <c r="E402" s="2" t="s">
        <v>12</v>
      </c>
      <c r="F402" s="2" t="s">
        <v>13</v>
      </c>
      <c r="G402">
        <v>96590603</v>
      </c>
      <c r="H402">
        <v>320200097</v>
      </c>
      <c r="I402" s="2" t="s">
        <v>345</v>
      </c>
      <c r="J402" s="2" t="s">
        <v>3988</v>
      </c>
      <c r="K402">
        <v>5009490936</v>
      </c>
      <c r="L402">
        <v>25949093</v>
      </c>
    </row>
    <row r="403" spans="1:12" x14ac:dyDescent="0.3">
      <c r="A403" s="1">
        <v>45425</v>
      </c>
      <c r="D403" s="2"/>
      <c r="E403" s="2" t="s">
        <v>12</v>
      </c>
      <c r="F403" s="2" t="s">
        <v>13</v>
      </c>
      <c r="G403">
        <v>99482096</v>
      </c>
      <c r="H403">
        <v>1199024101</v>
      </c>
      <c r="I403" s="2" t="s">
        <v>345</v>
      </c>
      <c r="J403" s="2" t="s">
        <v>4278</v>
      </c>
      <c r="K403">
        <v>5009490936</v>
      </c>
      <c r="L403">
        <v>25949093</v>
      </c>
    </row>
    <row r="404" spans="1:12" x14ac:dyDescent="0.3">
      <c r="A404" s="1">
        <v>45425</v>
      </c>
      <c r="D404" s="2"/>
      <c r="E404" s="2" t="s">
        <v>24</v>
      </c>
      <c r="F404" s="2"/>
      <c r="G404">
        <v>16667279</v>
      </c>
      <c r="I404" s="2" t="s">
        <v>5430</v>
      </c>
      <c r="J404" s="2"/>
      <c r="K404">
        <v>5001107992</v>
      </c>
      <c r="L404">
        <v>11079900</v>
      </c>
    </row>
    <row r="405" spans="1:12" x14ac:dyDescent="0.3">
      <c r="A405" s="1">
        <v>45425</v>
      </c>
      <c r="B405">
        <v>25975468</v>
      </c>
      <c r="D405" s="2" t="s">
        <v>9930</v>
      </c>
      <c r="E405" s="2" t="s">
        <v>17</v>
      </c>
      <c r="F405" s="2" t="s">
        <v>18</v>
      </c>
      <c r="G405">
        <v>60600</v>
      </c>
      <c r="H405">
        <v>26009754684</v>
      </c>
      <c r="I405" s="2" t="s">
        <v>211</v>
      </c>
      <c r="J405" s="2"/>
      <c r="K405">
        <v>14024564291</v>
      </c>
      <c r="L405">
        <v>45642917</v>
      </c>
    </row>
    <row r="406" spans="1:12" x14ac:dyDescent="0.3">
      <c r="A406" s="1">
        <v>45425</v>
      </c>
      <c r="D406" s="2"/>
      <c r="E406" s="2" t="s">
        <v>17</v>
      </c>
      <c r="F406" s="2" t="s">
        <v>13</v>
      </c>
      <c r="G406">
        <v>18283397</v>
      </c>
      <c r="H406">
        <v>108413501</v>
      </c>
      <c r="I406" s="2" t="s">
        <v>227</v>
      </c>
      <c r="J406" s="2" t="s">
        <v>10098</v>
      </c>
      <c r="K406">
        <v>14000436709</v>
      </c>
      <c r="L406">
        <v>26043670</v>
      </c>
    </row>
    <row r="407" spans="1:12" x14ac:dyDescent="0.3">
      <c r="A407" s="1">
        <v>45425</v>
      </c>
      <c r="D407" s="2"/>
      <c r="E407" s="2" t="s">
        <v>17</v>
      </c>
      <c r="F407" s="2" t="s">
        <v>13</v>
      </c>
      <c r="G407">
        <v>983680</v>
      </c>
      <c r="H407">
        <v>3144410001</v>
      </c>
      <c r="I407" s="2" t="s">
        <v>205</v>
      </c>
      <c r="J407" s="2" t="s">
        <v>9596</v>
      </c>
      <c r="K407">
        <v>5600638967</v>
      </c>
      <c r="L407">
        <v>26063896</v>
      </c>
    </row>
    <row r="408" spans="1:12" x14ac:dyDescent="0.3">
      <c r="A408" s="1">
        <v>45425</v>
      </c>
      <c r="D408" s="2"/>
      <c r="E408" s="2" t="s">
        <v>17</v>
      </c>
      <c r="F408" s="2" t="s">
        <v>13</v>
      </c>
      <c r="G408">
        <v>1814740</v>
      </c>
      <c r="H408">
        <v>3144160001</v>
      </c>
      <c r="I408" s="2" t="s">
        <v>205</v>
      </c>
      <c r="J408" s="2" t="s">
        <v>9596</v>
      </c>
      <c r="K408">
        <v>5600638967</v>
      </c>
      <c r="L408">
        <v>26063896</v>
      </c>
    </row>
    <row r="409" spans="1:12" x14ac:dyDescent="0.3">
      <c r="A409" s="1">
        <v>45425</v>
      </c>
      <c r="B409">
        <v>25981996</v>
      </c>
      <c r="D409" s="2" t="s">
        <v>1409</v>
      </c>
      <c r="E409" s="2" t="s">
        <v>17</v>
      </c>
      <c r="F409" s="2" t="s">
        <v>18</v>
      </c>
      <c r="G409">
        <v>1487072955</v>
      </c>
      <c r="H409">
        <v>5009819960</v>
      </c>
      <c r="I409" s="2" t="s">
        <v>14</v>
      </c>
      <c r="J409" s="2"/>
      <c r="K409">
        <v>5007102344</v>
      </c>
      <c r="L409">
        <v>71023400</v>
      </c>
    </row>
    <row r="410" spans="1:12" x14ac:dyDescent="0.3">
      <c r="A410" s="1">
        <v>45425</v>
      </c>
      <c r="D410" s="2"/>
      <c r="E410" s="2" t="s">
        <v>17</v>
      </c>
      <c r="F410" s="2" t="s">
        <v>13</v>
      </c>
      <c r="G410">
        <v>4918323</v>
      </c>
      <c r="H410">
        <v>35203218701</v>
      </c>
      <c r="I410" s="2" t="s">
        <v>1132</v>
      </c>
      <c r="J410" s="2" t="s">
        <v>1133</v>
      </c>
      <c r="K410">
        <v>5000387231</v>
      </c>
      <c r="L410">
        <v>26038723</v>
      </c>
    </row>
    <row r="411" spans="1:12" x14ac:dyDescent="0.3">
      <c r="A411" s="1">
        <v>45425</v>
      </c>
      <c r="D411" s="2"/>
      <c r="E411" s="2" t="s">
        <v>17</v>
      </c>
      <c r="F411" s="2" t="s">
        <v>13</v>
      </c>
      <c r="G411">
        <v>4918323</v>
      </c>
      <c r="H411">
        <v>35200158501</v>
      </c>
      <c r="I411" s="2" t="s">
        <v>1132</v>
      </c>
      <c r="J411" s="2" t="s">
        <v>9879</v>
      </c>
      <c r="K411">
        <v>5000387231</v>
      </c>
      <c r="L411">
        <v>26038723</v>
      </c>
    </row>
    <row r="412" spans="1:12" x14ac:dyDescent="0.3">
      <c r="A412" s="1">
        <v>45425</v>
      </c>
      <c r="D412" s="2"/>
      <c r="E412" s="2" t="s">
        <v>17</v>
      </c>
      <c r="F412" s="2" t="s">
        <v>13</v>
      </c>
      <c r="G412">
        <v>578000</v>
      </c>
      <c r="H412">
        <v>80060070006</v>
      </c>
      <c r="I412" s="2" t="s">
        <v>5617</v>
      </c>
      <c r="J412" s="2" t="s">
        <v>10099</v>
      </c>
      <c r="K412">
        <v>5001521754</v>
      </c>
      <c r="L412">
        <v>15217500</v>
      </c>
    </row>
    <row r="413" spans="1:12" x14ac:dyDescent="0.3">
      <c r="A413" s="1">
        <v>45425</v>
      </c>
      <c r="D413" s="2"/>
      <c r="E413" s="2" t="s">
        <v>17</v>
      </c>
      <c r="F413" s="2" t="s">
        <v>13</v>
      </c>
      <c r="G413">
        <v>38000000</v>
      </c>
      <c r="H413">
        <v>900001454430</v>
      </c>
      <c r="I413" s="2" t="s">
        <v>10100</v>
      </c>
      <c r="J413" s="2" t="s">
        <v>10101</v>
      </c>
      <c r="K413">
        <v>6209944258</v>
      </c>
      <c r="L413">
        <v>25994425</v>
      </c>
    </row>
    <row r="414" spans="1:12" x14ac:dyDescent="0.3">
      <c r="A414" s="1">
        <v>45425</v>
      </c>
      <c r="D414" s="2"/>
      <c r="E414" s="2" t="s">
        <v>24</v>
      </c>
      <c r="F414" s="2"/>
      <c r="G414">
        <v>3011785</v>
      </c>
      <c r="I414" s="2" t="s">
        <v>279</v>
      </c>
      <c r="J414" s="2"/>
      <c r="K414">
        <v>5000811916</v>
      </c>
      <c r="L414">
        <v>8119100</v>
      </c>
    </row>
    <row r="415" spans="1:12" x14ac:dyDescent="0.3">
      <c r="A415" s="1">
        <v>45425</v>
      </c>
      <c r="B415">
        <v>47703815</v>
      </c>
      <c r="D415" s="2" t="s">
        <v>8854</v>
      </c>
      <c r="E415" s="2" t="s">
        <v>17</v>
      </c>
      <c r="F415" s="2" t="s">
        <v>18</v>
      </c>
      <c r="G415">
        <v>1444142</v>
      </c>
      <c r="H415">
        <v>3004770386</v>
      </c>
      <c r="I415" s="2" t="s">
        <v>85</v>
      </c>
      <c r="J415" s="2"/>
      <c r="K415">
        <v>5000471464</v>
      </c>
      <c r="L415">
        <v>26047146</v>
      </c>
    </row>
    <row r="416" spans="1:12" x14ac:dyDescent="0.3">
      <c r="A416" s="1">
        <v>45425</v>
      </c>
      <c r="B416">
        <v>25952696</v>
      </c>
      <c r="D416" s="2" t="s">
        <v>387</v>
      </c>
      <c r="E416" s="2" t="s">
        <v>17</v>
      </c>
      <c r="F416" s="2" t="s">
        <v>18</v>
      </c>
      <c r="G416">
        <v>292654</v>
      </c>
      <c r="H416">
        <v>3009526966</v>
      </c>
      <c r="I416" s="2" t="s">
        <v>127</v>
      </c>
      <c r="J416" s="2"/>
      <c r="K416">
        <v>5807106602</v>
      </c>
      <c r="L416">
        <v>71066005</v>
      </c>
    </row>
    <row r="417" spans="1:12" x14ac:dyDescent="0.3">
      <c r="A417" s="1">
        <v>45425</v>
      </c>
      <c r="B417">
        <v>25945048</v>
      </c>
      <c r="D417" s="2" t="s">
        <v>8101</v>
      </c>
      <c r="E417" s="2" t="s">
        <v>17</v>
      </c>
      <c r="F417" s="2" t="s">
        <v>18</v>
      </c>
      <c r="G417">
        <v>300001</v>
      </c>
      <c r="H417">
        <v>4019450487</v>
      </c>
      <c r="I417" s="2" t="s">
        <v>184</v>
      </c>
      <c r="J417" s="2"/>
      <c r="K417">
        <v>5004077140</v>
      </c>
      <c r="L417">
        <v>40771435</v>
      </c>
    </row>
    <row r="418" spans="1:12" x14ac:dyDescent="0.3">
      <c r="A418" s="1">
        <v>45425</v>
      </c>
      <c r="B418">
        <v>8083200</v>
      </c>
      <c r="D418" s="2" t="s">
        <v>149</v>
      </c>
      <c r="E418" s="2" t="s">
        <v>17</v>
      </c>
      <c r="F418" s="2" t="s">
        <v>18</v>
      </c>
      <c r="G418">
        <v>90000</v>
      </c>
      <c r="H418">
        <v>5000808326</v>
      </c>
      <c r="I418" s="2" t="s">
        <v>5538</v>
      </c>
      <c r="J418" s="2"/>
      <c r="K418">
        <v>5010639034</v>
      </c>
      <c r="L418">
        <v>26063903</v>
      </c>
    </row>
    <row r="419" spans="1:12" x14ac:dyDescent="0.3">
      <c r="A419" s="1">
        <v>45425</v>
      </c>
      <c r="D419" s="2"/>
      <c r="E419" s="2" t="s">
        <v>17</v>
      </c>
      <c r="F419" s="2" t="s">
        <v>13</v>
      </c>
      <c r="G419">
        <v>45200000</v>
      </c>
      <c r="H419">
        <v>900000427690</v>
      </c>
      <c r="I419" s="2" t="s">
        <v>5538</v>
      </c>
      <c r="J419" s="2" t="s">
        <v>3607</v>
      </c>
      <c r="K419">
        <v>5010639034</v>
      </c>
      <c r="L419">
        <v>26063903</v>
      </c>
    </row>
    <row r="420" spans="1:12" x14ac:dyDescent="0.3">
      <c r="A420" s="1">
        <v>45425</v>
      </c>
      <c r="D420" s="2"/>
      <c r="E420" s="2" t="s">
        <v>17</v>
      </c>
      <c r="F420" s="2" t="s">
        <v>13</v>
      </c>
      <c r="G420">
        <v>47800000</v>
      </c>
      <c r="H420">
        <v>900000427690</v>
      </c>
      <c r="I420" s="2" t="s">
        <v>5538</v>
      </c>
      <c r="J420" s="2" t="s">
        <v>3607</v>
      </c>
      <c r="K420">
        <v>5010639034</v>
      </c>
      <c r="L420">
        <v>26063903</v>
      </c>
    </row>
    <row r="421" spans="1:12" x14ac:dyDescent="0.3">
      <c r="A421" s="1">
        <v>45425</v>
      </c>
      <c r="D421" s="2"/>
      <c r="E421" s="2" t="s">
        <v>12</v>
      </c>
      <c r="F421" s="2" t="s">
        <v>13</v>
      </c>
      <c r="G421">
        <v>145120000</v>
      </c>
      <c r="H421">
        <v>2110077801</v>
      </c>
      <c r="I421" s="2" t="s">
        <v>5418</v>
      </c>
      <c r="J421" s="2" t="s">
        <v>7444</v>
      </c>
      <c r="K421">
        <v>5001009917</v>
      </c>
      <c r="L421">
        <v>26100991</v>
      </c>
    </row>
    <row r="422" spans="1:12" x14ac:dyDescent="0.3">
      <c r="A422" s="1">
        <v>45425</v>
      </c>
      <c r="D422" s="2"/>
      <c r="E422" s="2" t="s">
        <v>12</v>
      </c>
      <c r="F422" s="2" t="s">
        <v>13</v>
      </c>
      <c r="G422">
        <v>99635058</v>
      </c>
      <c r="H422">
        <v>21157750006</v>
      </c>
      <c r="I422" s="2" t="s">
        <v>5418</v>
      </c>
      <c r="J422" s="2" t="s">
        <v>10102</v>
      </c>
      <c r="K422">
        <v>5001009917</v>
      </c>
      <c r="L422">
        <v>26100991</v>
      </c>
    </row>
    <row r="423" spans="1:12" x14ac:dyDescent="0.3">
      <c r="A423" s="1">
        <v>45425</v>
      </c>
      <c r="D423" s="2"/>
      <c r="E423" s="2" t="s">
        <v>12</v>
      </c>
      <c r="F423" s="2" t="s">
        <v>13</v>
      </c>
      <c r="G423">
        <v>59519239</v>
      </c>
      <c r="H423">
        <v>20136010865</v>
      </c>
      <c r="I423" s="2" t="s">
        <v>5418</v>
      </c>
      <c r="J423" s="2" t="s">
        <v>8856</v>
      </c>
      <c r="K423">
        <v>5001009917</v>
      </c>
      <c r="L423">
        <v>26100991</v>
      </c>
    </row>
    <row r="424" spans="1:12" x14ac:dyDescent="0.3">
      <c r="A424" s="1">
        <v>45425</v>
      </c>
      <c r="D424" s="2"/>
      <c r="E424" s="2" t="s">
        <v>17</v>
      </c>
      <c r="F424" s="2" t="s">
        <v>13</v>
      </c>
      <c r="G424">
        <v>3000000</v>
      </c>
      <c r="H424">
        <v>35179991901</v>
      </c>
      <c r="I424" s="2" t="s">
        <v>5012</v>
      </c>
      <c r="J424" s="2" t="s">
        <v>10103</v>
      </c>
      <c r="K424">
        <v>5007100637</v>
      </c>
      <c r="L424">
        <v>71006200</v>
      </c>
    </row>
    <row r="425" spans="1:12" x14ac:dyDescent="0.3">
      <c r="A425" s="1">
        <v>45426</v>
      </c>
      <c r="B425">
        <v>26055164</v>
      </c>
      <c r="D425" s="2" t="s">
        <v>483</v>
      </c>
      <c r="E425" s="2" t="s">
        <v>17</v>
      </c>
      <c r="F425" s="2" t="s">
        <v>18</v>
      </c>
      <c r="G425">
        <v>210000</v>
      </c>
      <c r="H425">
        <v>3000551645</v>
      </c>
      <c r="I425" s="2" t="s">
        <v>221</v>
      </c>
      <c r="J425" s="2"/>
      <c r="K425">
        <v>5609270945</v>
      </c>
      <c r="L425">
        <v>25927094</v>
      </c>
    </row>
    <row r="426" spans="1:12" x14ac:dyDescent="0.3">
      <c r="A426" s="1">
        <v>45426</v>
      </c>
      <c r="B426">
        <v>26064222</v>
      </c>
      <c r="D426" s="2" t="s">
        <v>10104</v>
      </c>
      <c r="E426" s="2" t="s">
        <v>17</v>
      </c>
      <c r="F426" s="2" t="s">
        <v>18</v>
      </c>
      <c r="G426">
        <v>410000</v>
      </c>
      <c r="H426">
        <v>3010642224</v>
      </c>
      <c r="I426" s="2" t="s">
        <v>221</v>
      </c>
      <c r="J426" s="2"/>
      <c r="K426">
        <v>5609270945</v>
      </c>
      <c r="L426">
        <v>25927094</v>
      </c>
    </row>
    <row r="427" spans="1:12" x14ac:dyDescent="0.3">
      <c r="A427" s="1">
        <v>45426</v>
      </c>
      <c r="B427">
        <v>71010000</v>
      </c>
      <c r="D427" s="2" t="s">
        <v>265</v>
      </c>
      <c r="E427" s="2" t="s">
        <v>17</v>
      </c>
      <c r="F427" s="2" t="s">
        <v>18</v>
      </c>
      <c r="G427">
        <v>232964029</v>
      </c>
      <c r="H427">
        <v>5007101007</v>
      </c>
      <c r="I427" s="2" t="s">
        <v>9930</v>
      </c>
      <c r="J427" s="2"/>
      <c r="K427">
        <v>26009754684</v>
      </c>
      <c r="L427">
        <v>25975468</v>
      </c>
    </row>
    <row r="428" spans="1:12" x14ac:dyDescent="0.3">
      <c r="A428" s="1">
        <v>45426</v>
      </c>
      <c r="B428">
        <v>71010000</v>
      </c>
      <c r="D428" s="2" t="s">
        <v>265</v>
      </c>
      <c r="E428" s="2" t="s">
        <v>17</v>
      </c>
      <c r="F428" s="2" t="s">
        <v>18</v>
      </c>
      <c r="G428">
        <v>96746303</v>
      </c>
      <c r="H428">
        <v>5007101007</v>
      </c>
      <c r="I428" s="2" t="s">
        <v>9930</v>
      </c>
      <c r="J428" s="2"/>
      <c r="K428">
        <v>26009754684</v>
      </c>
      <c r="L428">
        <v>25975468</v>
      </c>
    </row>
    <row r="429" spans="1:12" x14ac:dyDescent="0.3">
      <c r="A429" s="1">
        <v>45426</v>
      </c>
      <c r="B429">
        <v>71010000</v>
      </c>
      <c r="D429" s="2" t="s">
        <v>265</v>
      </c>
      <c r="E429" s="2" t="s">
        <v>17</v>
      </c>
      <c r="F429" s="2" t="s">
        <v>18</v>
      </c>
      <c r="G429">
        <v>1113097850</v>
      </c>
      <c r="H429">
        <v>5007101007</v>
      </c>
      <c r="I429" s="2" t="s">
        <v>9930</v>
      </c>
      <c r="J429" s="2"/>
      <c r="K429">
        <v>26009754684</v>
      </c>
      <c r="L429">
        <v>25975468</v>
      </c>
    </row>
    <row r="430" spans="1:12" x14ac:dyDescent="0.3">
      <c r="A430" s="1">
        <v>45426</v>
      </c>
      <c r="B430">
        <v>7247400</v>
      </c>
      <c r="D430" s="2" t="s">
        <v>8191</v>
      </c>
      <c r="E430" s="2" t="s">
        <v>17</v>
      </c>
      <c r="F430" s="2" t="s">
        <v>18</v>
      </c>
      <c r="G430">
        <v>17550</v>
      </c>
      <c r="H430">
        <v>22022474004</v>
      </c>
      <c r="I430" s="2" t="s">
        <v>8191</v>
      </c>
      <c r="J430" s="2"/>
      <c r="K430">
        <v>22000724743</v>
      </c>
      <c r="L430">
        <v>7247400</v>
      </c>
    </row>
    <row r="431" spans="1:12" x14ac:dyDescent="0.3">
      <c r="A431" s="1">
        <v>45426</v>
      </c>
      <c r="D431" s="2"/>
      <c r="E431" s="2" t="s">
        <v>17</v>
      </c>
      <c r="F431" s="2" t="s">
        <v>13</v>
      </c>
      <c r="G431">
        <v>117500</v>
      </c>
      <c r="H431">
        <v>20136016397</v>
      </c>
      <c r="I431" s="2" t="s">
        <v>1097</v>
      </c>
      <c r="J431" s="2" t="s">
        <v>609</v>
      </c>
      <c r="K431">
        <v>5001568334</v>
      </c>
      <c r="L431">
        <v>15683305</v>
      </c>
    </row>
    <row r="432" spans="1:12" x14ac:dyDescent="0.3">
      <c r="A432" s="1">
        <v>45426</v>
      </c>
      <c r="D432" s="2"/>
      <c r="E432" s="2" t="s">
        <v>17</v>
      </c>
      <c r="F432" s="2" t="s">
        <v>13</v>
      </c>
      <c r="G432">
        <v>536499</v>
      </c>
      <c r="H432">
        <v>5105160001</v>
      </c>
      <c r="I432" s="2" t="s">
        <v>1097</v>
      </c>
      <c r="J432" s="2" t="s">
        <v>3488</v>
      </c>
      <c r="K432">
        <v>5001568334</v>
      </c>
      <c r="L432">
        <v>15683305</v>
      </c>
    </row>
    <row r="433" spans="1:12" x14ac:dyDescent="0.3">
      <c r="A433" s="1">
        <v>45426</v>
      </c>
      <c r="D433" s="2"/>
      <c r="E433" s="2" t="s">
        <v>17</v>
      </c>
      <c r="F433" s="2" t="s">
        <v>13</v>
      </c>
      <c r="G433">
        <v>495600</v>
      </c>
      <c r="H433">
        <v>36185451801</v>
      </c>
      <c r="I433" s="2" t="s">
        <v>1097</v>
      </c>
      <c r="J433" s="2" t="s">
        <v>7426</v>
      </c>
      <c r="K433">
        <v>5001568334</v>
      </c>
      <c r="L433">
        <v>15683305</v>
      </c>
    </row>
    <row r="434" spans="1:12" x14ac:dyDescent="0.3">
      <c r="A434" s="1">
        <v>45426</v>
      </c>
      <c r="D434" s="2"/>
      <c r="E434" s="2" t="s">
        <v>17</v>
      </c>
      <c r="F434" s="2" t="s">
        <v>13</v>
      </c>
      <c r="G434">
        <v>18250000</v>
      </c>
      <c r="H434">
        <v>36184207301</v>
      </c>
      <c r="I434" s="2" t="s">
        <v>693</v>
      </c>
      <c r="J434" s="2" t="s">
        <v>48</v>
      </c>
      <c r="K434">
        <v>5001537552</v>
      </c>
      <c r="L434">
        <v>15375505</v>
      </c>
    </row>
    <row r="435" spans="1:12" x14ac:dyDescent="0.3">
      <c r="A435" s="1">
        <v>45426</v>
      </c>
      <c r="B435">
        <v>26003193</v>
      </c>
      <c r="D435" s="2" t="s">
        <v>629</v>
      </c>
      <c r="E435" s="2" t="s">
        <v>17</v>
      </c>
      <c r="F435" s="2" t="s">
        <v>18</v>
      </c>
      <c r="G435">
        <v>1274900</v>
      </c>
      <c r="H435">
        <v>6200031932</v>
      </c>
      <c r="I435" s="2" t="s">
        <v>297</v>
      </c>
      <c r="J435" s="2"/>
      <c r="K435">
        <v>5000000089</v>
      </c>
      <c r="L435">
        <v>830</v>
      </c>
    </row>
    <row r="436" spans="1:12" x14ac:dyDescent="0.3">
      <c r="A436" s="1">
        <v>45426</v>
      </c>
      <c r="D436" s="2"/>
      <c r="E436" s="2" t="s">
        <v>17</v>
      </c>
      <c r="F436" s="2" t="s">
        <v>13</v>
      </c>
      <c r="G436">
        <v>14021305</v>
      </c>
      <c r="H436">
        <v>100010035001</v>
      </c>
      <c r="I436" s="2" t="s">
        <v>688</v>
      </c>
      <c r="J436" s="2" t="s">
        <v>7357</v>
      </c>
      <c r="K436">
        <v>5019577178</v>
      </c>
      <c r="L436">
        <v>25957717</v>
      </c>
    </row>
    <row r="437" spans="1:12" x14ac:dyDescent="0.3">
      <c r="A437" s="1">
        <v>45426</v>
      </c>
      <c r="D437" s="2"/>
      <c r="E437" s="2" t="s">
        <v>17</v>
      </c>
      <c r="F437" s="2" t="s">
        <v>13</v>
      </c>
      <c r="G437">
        <v>14960069</v>
      </c>
      <c r="H437">
        <v>100010035001</v>
      </c>
      <c r="I437" s="2" t="s">
        <v>688</v>
      </c>
      <c r="J437" s="2" t="s">
        <v>7357</v>
      </c>
      <c r="K437">
        <v>5019577178</v>
      </c>
      <c r="L437">
        <v>25957717</v>
      </c>
    </row>
    <row r="438" spans="1:12" x14ac:dyDescent="0.3">
      <c r="A438" s="1">
        <v>45426</v>
      </c>
      <c r="D438" s="2"/>
      <c r="E438" s="2" t="s">
        <v>24</v>
      </c>
      <c r="F438" s="2"/>
      <c r="G438">
        <v>862215</v>
      </c>
      <c r="I438" s="2" t="s">
        <v>788</v>
      </c>
      <c r="J438" s="2"/>
      <c r="K438">
        <v>5009636323</v>
      </c>
      <c r="L438">
        <v>25963632</v>
      </c>
    </row>
    <row r="439" spans="1:12" x14ac:dyDescent="0.3">
      <c r="A439" s="1">
        <v>45426</v>
      </c>
      <c r="D439" s="2"/>
      <c r="E439" s="2" t="s">
        <v>17</v>
      </c>
      <c r="F439" s="2" t="s">
        <v>13</v>
      </c>
      <c r="G439">
        <v>9210000</v>
      </c>
      <c r="H439">
        <v>11375590008</v>
      </c>
      <c r="I439" s="2" t="s">
        <v>25</v>
      </c>
      <c r="J439" s="2" t="s">
        <v>8153</v>
      </c>
      <c r="K439">
        <v>5601551995</v>
      </c>
      <c r="L439">
        <v>15519905</v>
      </c>
    </row>
    <row r="440" spans="1:12" x14ac:dyDescent="0.3">
      <c r="A440" s="1">
        <v>45426</v>
      </c>
      <c r="D440" s="2"/>
      <c r="E440" s="2" t="s">
        <v>17</v>
      </c>
      <c r="F440" s="2" t="s">
        <v>13</v>
      </c>
      <c r="G440">
        <v>826000</v>
      </c>
      <c r="H440">
        <v>251153608001</v>
      </c>
      <c r="I440" s="2" t="s">
        <v>4848</v>
      </c>
      <c r="J440" s="2" t="s">
        <v>5989</v>
      </c>
      <c r="K440">
        <v>5000994598</v>
      </c>
      <c r="L440">
        <v>26099459</v>
      </c>
    </row>
    <row r="441" spans="1:12" x14ac:dyDescent="0.3">
      <c r="A441" s="1">
        <v>45426</v>
      </c>
      <c r="B441">
        <v>14501646</v>
      </c>
      <c r="D441" s="2" t="s">
        <v>485</v>
      </c>
      <c r="E441" s="2" t="s">
        <v>17</v>
      </c>
      <c r="F441" s="2" t="s">
        <v>18</v>
      </c>
      <c r="G441">
        <v>3000000</v>
      </c>
      <c r="H441">
        <v>14001450166</v>
      </c>
      <c r="I441" s="2" t="s">
        <v>486</v>
      </c>
      <c r="J441" s="2"/>
      <c r="K441">
        <v>14001450067</v>
      </c>
      <c r="L441">
        <v>14500646</v>
      </c>
    </row>
    <row r="442" spans="1:12" x14ac:dyDescent="0.3">
      <c r="A442" s="1">
        <v>45426</v>
      </c>
      <c r="D442" s="2"/>
      <c r="E442" s="2" t="s">
        <v>17</v>
      </c>
      <c r="F442" s="2" t="s">
        <v>13</v>
      </c>
      <c r="G442">
        <v>212400</v>
      </c>
      <c r="H442">
        <v>251153608001</v>
      </c>
      <c r="I442" s="2" t="s">
        <v>4848</v>
      </c>
      <c r="J442" s="2" t="s">
        <v>5989</v>
      </c>
      <c r="K442">
        <v>5000994598</v>
      </c>
      <c r="L442">
        <v>26099459</v>
      </c>
    </row>
    <row r="443" spans="1:12" x14ac:dyDescent="0.3">
      <c r="A443" s="1">
        <v>45426</v>
      </c>
      <c r="B443">
        <v>13231040</v>
      </c>
      <c r="D443" s="2" t="s">
        <v>487</v>
      </c>
      <c r="E443" s="2" t="s">
        <v>17</v>
      </c>
      <c r="F443" s="2" t="s">
        <v>18</v>
      </c>
      <c r="G443">
        <v>13074</v>
      </c>
      <c r="H443">
        <v>14001323101</v>
      </c>
      <c r="I443" s="2" t="s">
        <v>485</v>
      </c>
      <c r="J443" s="2"/>
      <c r="K443">
        <v>14001450166</v>
      </c>
      <c r="L443">
        <v>14501646</v>
      </c>
    </row>
    <row r="444" spans="1:12" x14ac:dyDescent="0.3">
      <c r="A444" s="1">
        <v>45426</v>
      </c>
      <c r="D444" s="2"/>
      <c r="E444" s="2" t="s">
        <v>17</v>
      </c>
      <c r="F444" s="2" t="s">
        <v>13</v>
      </c>
      <c r="G444">
        <v>650000</v>
      </c>
      <c r="H444">
        <v>100182310001</v>
      </c>
      <c r="I444" s="2" t="s">
        <v>278</v>
      </c>
      <c r="J444" s="2" t="s">
        <v>554</v>
      </c>
      <c r="K444">
        <v>22001451225</v>
      </c>
      <c r="L444">
        <v>14512246</v>
      </c>
    </row>
    <row r="445" spans="1:12" x14ac:dyDescent="0.3">
      <c r="A445" s="1">
        <v>45426</v>
      </c>
      <c r="D445" s="2"/>
      <c r="E445" s="2" t="s">
        <v>217</v>
      </c>
      <c r="F445" s="2"/>
      <c r="G445">
        <v>148315</v>
      </c>
      <c r="I445" s="2" t="s">
        <v>571</v>
      </c>
      <c r="J445" s="2"/>
      <c r="K445">
        <v>14000337707</v>
      </c>
      <c r="L445">
        <v>3377030</v>
      </c>
    </row>
    <row r="446" spans="1:12" x14ac:dyDescent="0.3">
      <c r="A446" s="1">
        <v>45426</v>
      </c>
      <c r="D446" s="2"/>
      <c r="E446" s="2" t="s">
        <v>17</v>
      </c>
      <c r="F446" s="2" t="s">
        <v>13</v>
      </c>
      <c r="G446">
        <v>150000</v>
      </c>
      <c r="H446">
        <v>3565824101</v>
      </c>
      <c r="I446" s="2" t="s">
        <v>278</v>
      </c>
      <c r="J446" s="2" t="s">
        <v>555</v>
      </c>
      <c r="K446">
        <v>22001451225</v>
      </c>
      <c r="L446">
        <v>14512246</v>
      </c>
    </row>
    <row r="447" spans="1:12" x14ac:dyDescent="0.3">
      <c r="A447" s="1">
        <v>45426</v>
      </c>
      <c r="D447" s="2"/>
      <c r="E447" s="2" t="s">
        <v>17</v>
      </c>
      <c r="F447" s="2" t="s">
        <v>13</v>
      </c>
      <c r="G447">
        <v>4193000</v>
      </c>
      <c r="H447">
        <v>36197127201</v>
      </c>
      <c r="I447" s="2" t="s">
        <v>278</v>
      </c>
      <c r="J447" s="2" t="s">
        <v>8255</v>
      </c>
      <c r="K447">
        <v>22001451225</v>
      </c>
      <c r="L447">
        <v>14512246</v>
      </c>
    </row>
    <row r="448" spans="1:12" x14ac:dyDescent="0.3">
      <c r="A448" s="1">
        <v>45426</v>
      </c>
      <c r="D448" s="2"/>
      <c r="E448" s="2" t="s">
        <v>17</v>
      </c>
      <c r="F448" s="2" t="s">
        <v>13</v>
      </c>
      <c r="G448">
        <v>2810100</v>
      </c>
      <c r="H448">
        <v>20136015268</v>
      </c>
      <c r="I448" s="2" t="s">
        <v>278</v>
      </c>
      <c r="J448" s="2" t="s">
        <v>2398</v>
      </c>
      <c r="K448">
        <v>22001451225</v>
      </c>
      <c r="L448">
        <v>14512246</v>
      </c>
    </row>
    <row r="449" spans="1:12" x14ac:dyDescent="0.3">
      <c r="A449" s="1">
        <v>45426</v>
      </c>
      <c r="D449" s="2"/>
      <c r="E449" s="2" t="s">
        <v>24</v>
      </c>
      <c r="F449" s="2"/>
      <c r="G449">
        <v>6879632</v>
      </c>
      <c r="I449" s="2" t="s">
        <v>227</v>
      </c>
      <c r="J449" s="2"/>
      <c r="K449">
        <v>14000436709</v>
      </c>
      <c r="L449">
        <v>26043670</v>
      </c>
    </row>
    <row r="450" spans="1:12" x14ac:dyDescent="0.3">
      <c r="A450" s="1">
        <v>45426</v>
      </c>
      <c r="D450" s="2"/>
      <c r="E450" s="2" t="s">
        <v>17</v>
      </c>
      <c r="F450" s="2" t="s">
        <v>13</v>
      </c>
      <c r="G450">
        <v>3987726</v>
      </c>
      <c r="H450">
        <v>254265</v>
      </c>
      <c r="I450" s="2" t="s">
        <v>358</v>
      </c>
      <c r="J450" s="2" t="s">
        <v>10105</v>
      </c>
      <c r="K450">
        <v>5807106693</v>
      </c>
      <c r="L450">
        <v>71066905</v>
      </c>
    </row>
    <row r="451" spans="1:12" x14ac:dyDescent="0.3">
      <c r="A451" s="1">
        <v>45426</v>
      </c>
      <c r="D451" s="2"/>
      <c r="E451" s="2" t="s">
        <v>17</v>
      </c>
      <c r="F451" s="2" t="s">
        <v>13</v>
      </c>
      <c r="G451">
        <v>165000</v>
      </c>
      <c r="H451">
        <v>65211229600</v>
      </c>
      <c r="I451" s="2" t="s">
        <v>1390</v>
      </c>
      <c r="J451" s="2" t="s">
        <v>6722</v>
      </c>
      <c r="K451">
        <v>5000809670</v>
      </c>
      <c r="L451">
        <v>8096700</v>
      </c>
    </row>
    <row r="452" spans="1:12" x14ac:dyDescent="0.3">
      <c r="A452" s="1">
        <v>45426</v>
      </c>
      <c r="D452" s="2"/>
      <c r="E452" s="2" t="s">
        <v>17</v>
      </c>
      <c r="F452" s="2" t="s">
        <v>13</v>
      </c>
      <c r="G452">
        <v>465000</v>
      </c>
      <c r="H452">
        <v>301100001316</v>
      </c>
      <c r="I452" s="2" t="s">
        <v>4983</v>
      </c>
      <c r="J452" s="2" t="s">
        <v>1720</v>
      </c>
      <c r="K452">
        <v>5000802246</v>
      </c>
      <c r="L452">
        <v>8022400</v>
      </c>
    </row>
    <row r="453" spans="1:12" x14ac:dyDescent="0.3">
      <c r="A453" s="1">
        <v>45426</v>
      </c>
      <c r="B453">
        <v>12612940</v>
      </c>
      <c r="D453" s="2" t="s">
        <v>220</v>
      </c>
      <c r="E453" s="2" t="s">
        <v>17</v>
      </c>
      <c r="F453" s="2" t="s">
        <v>18</v>
      </c>
      <c r="G453">
        <v>250000000</v>
      </c>
      <c r="H453">
        <v>26001261297</v>
      </c>
      <c r="I453" s="2" t="s">
        <v>220</v>
      </c>
      <c r="J453" s="2"/>
      <c r="K453">
        <v>26007104338</v>
      </c>
      <c r="L453">
        <v>71043305</v>
      </c>
    </row>
    <row r="454" spans="1:12" x14ac:dyDescent="0.3">
      <c r="A454" s="1">
        <v>45426</v>
      </c>
      <c r="D454" s="2"/>
      <c r="E454" s="2" t="s">
        <v>17</v>
      </c>
      <c r="F454" s="2" t="s">
        <v>13</v>
      </c>
      <c r="G454">
        <v>118000</v>
      </c>
      <c r="H454">
        <v>101755452001</v>
      </c>
      <c r="I454" s="2" t="s">
        <v>5499</v>
      </c>
      <c r="J454" s="2" t="s">
        <v>10106</v>
      </c>
      <c r="K454">
        <v>5004000308</v>
      </c>
      <c r="L454">
        <v>40003035</v>
      </c>
    </row>
    <row r="455" spans="1:12" x14ac:dyDescent="0.3">
      <c r="A455" s="1">
        <v>45426</v>
      </c>
      <c r="B455">
        <v>28975921</v>
      </c>
      <c r="D455" s="2" t="s">
        <v>3427</v>
      </c>
      <c r="E455" s="2" t="s">
        <v>17</v>
      </c>
      <c r="F455" s="2" t="s">
        <v>18</v>
      </c>
      <c r="G455">
        <v>350000</v>
      </c>
      <c r="H455">
        <v>3002897590</v>
      </c>
      <c r="I455" s="2" t="s">
        <v>236</v>
      </c>
      <c r="J455" s="2"/>
      <c r="K455">
        <v>5007100678</v>
      </c>
      <c r="L455">
        <v>71006700</v>
      </c>
    </row>
    <row r="456" spans="1:12" x14ac:dyDescent="0.3">
      <c r="A456" s="1">
        <v>45426</v>
      </c>
      <c r="D456" s="2"/>
      <c r="E456" s="2" t="s">
        <v>17</v>
      </c>
      <c r="F456" s="2" t="s">
        <v>13</v>
      </c>
      <c r="G456">
        <v>429643</v>
      </c>
      <c r="H456">
        <v>35200667601</v>
      </c>
      <c r="I456" s="2" t="s">
        <v>5414</v>
      </c>
      <c r="J456" s="2" t="s">
        <v>10107</v>
      </c>
      <c r="K456">
        <v>14001447507</v>
      </c>
      <c r="L456">
        <v>14475005</v>
      </c>
    </row>
    <row r="457" spans="1:12" x14ac:dyDescent="0.3">
      <c r="A457" s="1">
        <v>45426</v>
      </c>
      <c r="B457">
        <v>25999755</v>
      </c>
      <c r="D457" s="2" t="s">
        <v>30</v>
      </c>
      <c r="E457" s="2" t="s">
        <v>17</v>
      </c>
      <c r="F457" s="2" t="s">
        <v>18</v>
      </c>
      <c r="G457">
        <v>3070004</v>
      </c>
      <c r="H457">
        <v>3009997554</v>
      </c>
      <c r="I457" s="2" t="s">
        <v>31</v>
      </c>
      <c r="J457" s="2"/>
      <c r="K457">
        <v>5009564004</v>
      </c>
      <c r="L457">
        <v>25956400</v>
      </c>
    </row>
    <row r="458" spans="1:12" x14ac:dyDescent="0.3">
      <c r="A458" s="1">
        <v>45426</v>
      </c>
      <c r="B458">
        <v>25960991</v>
      </c>
      <c r="D458" s="2" t="s">
        <v>9409</v>
      </c>
      <c r="E458" s="2" t="s">
        <v>17</v>
      </c>
      <c r="F458" s="2" t="s">
        <v>18</v>
      </c>
      <c r="G458">
        <v>5000000</v>
      </c>
      <c r="H458">
        <v>4009609919</v>
      </c>
      <c r="I458" s="2" t="s">
        <v>5044</v>
      </c>
      <c r="J458" s="2"/>
      <c r="K458">
        <v>5009494423</v>
      </c>
      <c r="L458">
        <v>25949442</v>
      </c>
    </row>
    <row r="459" spans="1:12" x14ac:dyDescent="0.3">
      <c r="A459" s="1">
        <v>45426</v>
      </c>
      <c r="D459" s="2"/>
      <c r="E459" s="2" t="s">
        <v>12</v>
      </c>
      <c r="F459" s="2" t="s">
        <v>13</v>
      </c>
      <c r="G459">
        <v>52039040</v>
      </c>
      <c r="H459">
        <v>260043844018</v>
      </c>
      <c r="I459" s="2" t="s">
        <v>6165</v>
      </c>
      <c r="J459" s="2" t="s">
        <v>10108</v>
      </c>
      <c r="K459">
        <v>5000078595</v>
      </c>
      <c r="L459">
        <v>785917</v>
      </c>
    </row>
    <row r="460" spans="1:12" x14ac:dyDescent="0.3">
      <c r="A460" s="1">
        <v>45426</v>
      </c>
      <c r="D460" s="2"/>
      <c r="E460" s="2" t="s">
        <v>17</v>
      </c>
      <c r="F460" s="2" t="s">
        <v>13</v>
      </c>
      <c r="G460">
        <v>10000000</v>
      </c>
      <c r="H460">
        <v>1002529401</v>
      </c>
      <c r="I460" s="2" t="s">
        <v>4306</v>
      </c>
      <c r="J460" s="2" t="s">
        <v>9915</v>
      </c>
      <c r="K460">
        <v>5009514835</v>
      </c>
      <c r="L460">
        <v>25951483</v>
      </c>
    </row>
    <row r="461" spans="1:12" x14ac:dyDescent="0.3">
      <c r="A461" s="1">
        <v>45426</v>
      </c>
      <c r="D461" s="2"/>
      <c r="E461" s="2" t="s">
        <v>12</v>
      </c>
      <c r="F461" s="2" t="s">
        <v>13</v>
      </c>
      <c r="G461">
        <v>255572852</v>
      </c>
      <c r="H461">
        <v>36184207301</v>
      </c>
      <c r="I461" s="2" t="s">
        <v>14</v>
      </c>
      <c r="J461" s="2" t="s">
        <v>48</v>
      </c>
      <c r="K461">
        <v>5007102344</v>
      </c>
      <c r="L461">
        <v>71023400</v>
      </c>
    </row>
    <row r="462" spans="1:12" x14ac:dyDescent="0.3">
      <c r="A462" s="1">
        <v>45426</v>
      </c>
      <c r="D462" s="2"/>
      <c r="E462" s="2" t="s">
        <v>12</v>
      </c>
      <c r="F462" s="2" t="s">
        <v>13</v>
      </c>
      <c r="G462">
        <v>51243860</v>
      </c>
      <c r="H462">
        <v>36184207301</v>
      </c>
      <c r="I462" s="2" t="s">
        <v>14</v>
      </c>
      <c r="J462" s="2" t="s">
        <v>48</v>
      </c>
      <c r="K462">
        <v>5007102344</v>
      </c>
      <c r="L462">
        <v>71023400</v>
      </c>
    </row>
    <row r="463" spans="1:12" x14ac:dyDescent="0.3">
      <c r="A463" s="1">
        <v>45426</v>
      </c>
      <c r="D463" s="2"/>
      <c r="E463" s="2" t="s">
        <v>24</v>
      </c>
      <c r="F463" s="2"/>
      <c r="G463">
        <v>29611083</v>
      </c>
      <c r="I463" s="2" t="s">
        <v>23</v>
      </c>
      <c r="J463" s="2"/>
      <c r="K463">
        <v>22001300664</v>
      </c>
      <c r="L463">
        <v>13006640</v>
      </c>
    </row>
    <row r="464" spans="1:12" x14ac:dyDescent="0.3">
      <c r="A464" s="1">
        <v>45426</v>
      </c>
      <c r="B464">
        <v>21072929</v>
      </c>
      <c r="D464" s="2" t="s">
        <v>5590</v>
      </c>
      <c r="E464" s="2" t="s">
        <v>17</v>
      </c>
      <c r="F464" s="2" t="s">
        <v>18</v>
      </c>
      <c r="G464">
        <v>47452522</v>
      </c>
      <c r="H464">
        <v>4002107291</v>
      </c>
      <c r="I464" s="2" t="s">
        <v>112</v>
      </c>
      <c r="J464" s="2"/>
      <c r="K464">
        <v>5011566005</v>
      </c>
      <c r="L464">
        <v>15660005</v>
      </c>
    </row>
    <row r="465" spans="1:12" x14ac:dyDescent="0.3">
      <c r="A465" s="1">
        <v>45426</v>
      </c>
      <c r="D465" s="2"/>
      <c r="E465" s="2" t="s">
        <v>17</v>
      </c>
      <c r="F465" s="2" t="s">
        <v>13</v>
      </c>
      <c r="G465">
        <v>3000000</v>
      </c>
      <c r="H465">
        <v>81504580005</v>
      </c>
      <c r="I465" s="2" t="s">
        <v>10109</v>
      </c>
      <c r="J465" s="2" t="s">
        <v>4462</v>
      </c>
      <c r="K465">
        <v>14005217073</v>
      </c>
      <c r="L465">
        <v>52170761</v>
      </c>
    </row>
    <row r="466" spans="1:12" x14ac:dyDescent="0.3">
      <c r="A466" s="1">
        <v>45427</v>
      </c>
      <c r="B466">
        <v>8083200</v>
      </c>
      <c r="D466" s="2" t="s">
        <v>149</v>
      </c>
      <c r="E466" s="2" t="s">
        <v>17</v>
      </c>
      <c r="F466" s="2" t="s">
        <v>18</v>
      </c>
      <c r="G466">
        <v>336276620</v>
      </c>
      <c r="H466">
        <v>5000808326</v>
      </c>
      <c r="I466" s="2" t="s">
        <v>5749</v>
      </c>
      <c r="J466" s="2"/>
      <c r="K466">
        <v>5000813961</v>
      </c>
      <c r="L466">
        <v>8139615</v>
      </c>
    </row>
    <row r="467" spans="1:12" x14ac:dyDescent="0.3">
      <c r="A467" s="1">
        <v>45427</v>
      </c>
      <c r="D467" s="2"/>
      <c r="E467" s="2" t="s">
        <v>17</v>
      </c>
      <c r="F467" s="2" t="s">
        <v>13</v>
      </c>
      <c r="G467">
        <v>860941</v>
      </c>
      <c r="H467">
        <v>448000012796</v>
      </c>
      <c r="I467" s="2" t="s">
        <v>199</v>
      </c>
      <c r="J467" s="2" t="s">
        <v>10110</v>
      </c>
      <c r="K467">
        <v>5807104730</v>
      </c>
      <c r="L467">
        <v>71047305</v>
      </c>
    </row>
    <row r="468" spans="1:12" x14ac:dyDescent="0.3">
      <c r="A468" s="1">
        <v>45427</v>
      </c>
      <c r="D468" s="2"/>
      <c r="E468" s="2" t="s">
        <v>17</v>
      </c>
      <c r="F468" s="2" t="s">
        <v>13</v>
      </c>
      <c r="G468">
        <v>900000</v>
      </c>
      <c r="H468">
        <v>44436300101</v>
      </c>
      <c r="I468" s="2" t="s">
        <v>221</v>
      </c>
      <c r="J468" s="2" t="s">
        <v>10111</v>
      </c>
      <c r="K468">
        <v>5609270945</v>
      </c>
      <c r="L468">
        <v>25927094</v>
      </c>
    </row>
    <row r="469" spans="1:12" x14ac:dyDescent="0.3">
      <c r="A469" s="1">
        <v>45427</v>
      </c>
      <c r="D469" s="2"/>
      <c r="E469" s="2" t="s">
        <v>17</v>
      </c>
      <c r="F469" s="2" t="s">
        <v>13</v>
      </c>
      <c r="G469">
        <v>300000</v>
      </c>
      <c r="H469">
        <v>105010639001</v>
      </c>
      <c r="I469" s="2" t="s">
        <v>199</v>
      </c>
      <c r="J469" s="2" t="s">
        <v>7845</v>
      </c>
      <c r="K469">
        <v>5807104730</v>
      </c>
      <c r="L469">
        <v>71047305</v>
      </c>
    </row>
    <row r="470" spans="1:12" x14ac:dyDescent="0.3">
      <c r="A470" s="1">
        <v>45427</v>
      </c>
      <c r="D470" s="2"/>
      <c r="E470" s="2" t="s">
        <v>17</v>
      </c>
      <c r="F470" s="2" t="s">
        <v>13</v>
      </c>
      <c r="G470">
        <v>300000</v>
      </c>
      <c r="H470">
        <v>4541120005</v>
      </c>
      <c r="I470" s="2" t="s">
        <v>199</v>
      </c>
      <c r="J470" s="2" t="s">
        <v>200</v>
      </c>
      <c r="K470">
        <v>5807104730</v>
      </c>
      <c r="L470">
        <v>71047305</v>
      </c>
    </row>
    <row r="471" spans="1:12" x14ac:dyDescent="0.3">
      <c r="A471" s="1">
        <v>45427</v>
      </c>
      <c r="B471">
        <v>71102305</v>
      </c>
      <c r="D471" s="2" t="s">
        <v>427</v>
      </c>
      <c r="E471" s="2" t="s">
        <v>17</v>
      </c>
      <c r="F471" s="2" t="s">
        <v>18</v>
      </c>
      <c r="G471">
        <v>85000</v>
      </c>
      <c r="H471">
        <v>5007110230</v>
      </c>
      <c r="I471" s="2" t="s">
        <v>355</v>
      </c>
      <c r="J471" s="2"/>
      <c r="K471">
        <v>5007100603</v>
      </c>
      <c r="L471">
        <v>71006000</v>
      </c>
    </row>
    <row r="472" spans="1:12" x14ac:dyDescent="0.3">
      <c r="A472" s="1">
        <v>45427</v>
      </c>
      <c r="D472" s="2"/>
      <c r="E472" s="2" t="s">
        <v>12</v>
      </c>
      <c r="F472" s="2" t="s">
        <v>13</v>
      </c>
      <c r="G472">
        <v>176521118</v>
      </c>
      <c r="H472">
        <v>42049600201</v>
      </c>
      <c r="I472" s="2" t="s">
        <v>345</v>
      </c>
      <c r="J472" s="2" t="s">
        <v>3842</v>
      </c>
      <c r="K472">
        <v>5009490936</v>
      </c>
      <c r="L472">
        <v>25949093</v>
      </c>
    </row>
    <row r="473" spans="1:12" x14ac:dyDescent="0.3">
      <c r="A473" s="1">
        <v>45427</v>
      </c>
      <c r="B473">
        <v>31158820</v>
      </c>
      <c r="D473" s="2" t="s">
        <v>435</v>
      </c>
      <c r="E473" s="2" t="s">
        <v>17</v>
      </c>
      <c r="F473" s="2" t="s">
        <v>18</v>
      </c>
      <c r="G473">
        <v>12200</v>
      </c>
      <c r="H473">
        <v>14003115887</v>
      </c>
      <c r="I473" s="2" t="s">
        <v>355</v>
      </c>
      <c r="J473" s="2"/>
      <c r="K473">
        <v>5007100603</v>
      </c>
      <c r="L473">
        <v>71006000</v>
      </c>
    </row>
    <row r="474" spans="1:12" x14ac:dyDescent="0.3">
      <c r="A474" s="1">
        <v>45427</v>
      </c>
      <c r="B474">
        <v>45034312</v>
      </c>
      <c r="D474" s="2" t="s">
        <v>5099</v>
      </c>
      <c r="E474" s="2" t="s">
        <v>17</v>
      </c>
      <c r="F474" s="2" t="s">
        <v>18</v>
      </c>
      <c r="G474">
        <v>360000</v>
      </c>
      <c r="H474">
        <v>14004503434</v>
      </c>
      <c r="I474" s="2" t="s">
        <v>355</v>
      </c>
      <c r="J474" s="2"/>
      <c r="K474">
        <v>5007100603</v>
      </c>
      <c r="L474">
        <v>71006000</v>
      </c>
    </row>
    <row r="475" spans="1:12" x14ac:dyDescent="0.3">
      <c r="A475" s="1">
        <v>45427</v>
      </c>
      <c r="B475">
        <v>45627817</v>
      </c>
      <c r="D475" s="2" t="s">
        <v>5103</v>
      </c>
      <c r="E475" s="2" t="s">
        <v>17</v>
      </c>
      <c r="F475" s="2" t="s">
        <v>18</v>
      </c>
      <c r="G475">
        <v>439812</v>
      </c>
      <c r="H475">
        <v>14004562786</v>
      </c>
      <c r="I475" s="2" t="s">
        <v>355</v>
      </c>
      <c r="J475" s="2"/>
      <c r="K475">
        <v>5007100603</v>
      </c>
      <c r="L475">
        <v>71006000</v>
      </c>
    </row>
    <row r="476" spans="1:12" x14ac:dyDescent="0.3">
      <c r="A476" s="1">
        <v>45427</v>
      </c>
      <c r="B476">
        <v>45094312</v>
      </c>
      <c r="D476" s="2" t="s">
        <v>5102</v>
      </c>
      <c r="E476" s="2" t="s">
        <v>17</v>
      </c>
      <c r="F476" s="2" t="s">
        <v>18</v>
      </c>
      <c r="G476">
        <v>4408125</v>
      </c>
      <c r="H476">
        <v>14004509431</v>
      </c>
      <c r="I476" s="2" t="s">
        <v>355</v>
      </c>
      <c r="J476" s="2"/>
      <c r="K476">
        <v>5007100603</v>
      </c>
      <c r="L476">
        <v>71006000</v>
      </c>
    </row>
    <row r="477" spans="1:12" x14ac:dyDescent="0.3">
      <c r="A477" s="1">
        <v>45427</v>
      </c>
      <c r="B477">
        <v>45210917</v>
      </c>
      <c r="D477" s="2" t="s">
        <v>5100</v>
      </c>
      <c r="E477" s="2" t="s">
        <v>17</v>
      </c>
      <c r="F477" s="2" t="s">
        <v>18</v>
      </c>
      <c r="G477">
        <v>260000</v>
      </c>
      <c r="H477">
        <v>14004521097</v>
      </c>
      <c r="I477" s="2" t="s">
        <v>355</v>
      </c>
      <c r="J477" s="2"/>
      <c r="K477">
        <v>5007100603</v>
      </c>
      <c r="L477">
        <v>71006000</v>
      </c>
    </row>
    <row r="478" spans="1:12" x14ac:dyDescent="0.3">
      <c r="A478" s="1">
        <v>45427</v>
      </c>
      <c r="D478" s="2"/>
      <c r="E478" s="2" t="s">
        <v>17</v>
      </c>
      <c r="F478" s="2" t="s">
        <v>13</v>
      </c>
      <c r="G478">
        <v>3179955</v>
      </c>
      <c r="H478">
        <v>1181886002</v>
      </c>
      <c r="I478" s="2" t="s">
        <v>114</v>
      </c>
      <c r="J478" s="2" t="s">
        <v>10112</v>
      </c>
      <c r="K478">
        <v>22050942054</v>
      </c>
      <c r="L478">
        <v>71094205</v>
      </c>
    </row>
    <row r="479" spans="1:12" x14ac:dyDescent="0.3">
      <c r="A479" s="1">
        <v>45427</v>
      </c>
      <c r="D479" s="2"/>
      <c r="E479" s="2" t="s">
        <v>17</v>
      </c>
      <c r="F479" s="2" t="s">
        <v>13</v>
      </c>
      <c r="G479">
        <v>5393000</v>
      </c>
      <c r="H479">
        <v>100270367037</v>
      </c>
      <c r="I479" s="2" t="s">
        <v>114</v>
      </c>
      <c r="J479" s="2" t="s">
        <v>10113</v>
      </c>
      <c r="K479">
        <v>22050942054</v>
      </c>
      <c r="L479">
        <v>71094205</v>
      </c>
    </row>
    <row r="480" spans="1:12" x14ac:dyDescent="0.3">
      <c r="A480" s="1">
        <v>45427</v>
      </c>
      <c r="B480">
        <v>26116925</v>
      </c>
      <c r="D480" s="2" t="s">
        <v>9207</v>
      </c>
      <c r="E480" s="2" t="s">
        <v>17</v>
      </c>
      <c r="F480" s="2" t="s">
        <v>18</v>
      </c>
      <c r="G480">
        <v>590360</v>
      </c>
      <c r="H480">
        <v>4001169250</v>
      </c>
      <c r="I480" s="2" t="s">
        <v>9208</v>
      </c>
      <c r="J480" s="2"/>
      <c r="K480">
        <v>5001091022</v>
      </c>
      <c r="L480">
        <v>26109102</v>
      </c>
    </row>
    <row r="481" spans="1:12" x14ac:dyDescent="0.3">
      <c r="A481" s="1">
        <v>45427</v>
      </c>
      <c r="D481" s="2"/>
      <c r="E481" s="2" t="s">
        <v>17</v>
      </c>
      <c r="F481" s="2" t="s">
        <v>13</v>
      </c>
      <c r="G481">
        <v>160000</v>
      </c>
      <c r="H481">
        <v>111876366551</v>
      </c>
      <c r="I481" s="2" t="s">
        <v>6165</v>
      </c>
      <c r="J481" s="2" t="s">
        <v>10114</v>
      </c>
      <c r="K481">
        <v>5000078595</v>
      </c>
      <c r="L481">
        <v>785917</v>
      </c>
    </row>
    <row r="482" spans="1:12" x14ac:dyDescent="0.3">
      <c r="A482" s="1">
        <v>45427</v>
      </c>
      <c r="D482" s="2"/>
      <c r="E482" s="2" t="s">
        <v>17</v>
      </c>
      <c r="F482" s="2" t="s">
        <v>13</v>
      </c>
      <c r="G482">
        <v>17978386</v>
      </c>
      <c r="H482">
        <v>900001621430</v>
      </c>
      <c r="I482" s="2" t="s">
        <v>742</v>
      </c>
      <c r="J482" s="2" t="s">
        <v>10115</v>
      </c>
      <c r="K482">
        <v>5001565249</v>
      </c>
      <c r="L482">
        <v>15652405</v>
      </c>
    </row>
    <row r="483" spans="1:12" x14ac:dyDescent="0.3">
      <c r="A483" s="1">
        <v>45427</v>
      </c>
      <c r="D483" s="2"/>
      <c r="E483" s="2" t="s">
        <v>24</v>
      </c>
      <c r="F483" s="2"/>
      <c r="G483">
        <v>1554605</v>
      </c>
      <c r="I483" s="2" t="s">
        <v>236</v>
      </c>
      <c r="J483" s="2"/>
      <c r="K483">
        <v>5007100678</v>
      </c>
      <c r="L483">
        <v>71006700</v>
      </c>
    </row>
    <row r="484" spans="1:12" x14ac:dyDescent="0.3">
      <c r="A484" s="1">
        <v>45427</v>
      </c>
      <c r="D484" s="2"/>
      <c r="E484" s="2" t="s">
        <v>17</v>
      </c>
      <c r="F484" s="2" t="s">
        <v>13</v>
      </c>
      <c r="G484">
        <v>1500000</v>
      </c>
      <c r="H484">
        <v>501010095852</v>
      </c>
      <c r="I484" s="2" t="s">
        <v>6165</v>
      </c>
      <c r="J484" s="2" t="s">
        <v>10116</v>
      </c>
      <c r="K484">
        <v>5000078595</v>
      </c>
      <c r="L484">
        <v>785917</v>
      </c>
    </row>
    <row r="485" spans="1:12" x14ac:dyDescent="0.3">
      <c r="A485" s="1">
        <v>45427</v>
      </c>
      <c r="B485">
        <v>85146430</v>
      </c>
      <c r="D485" s="2" t="s">
        <v>306</v>
      </c>
      <c r="E485" s="2" t="s">
        <v>17</v>
      </c>
      <c r="F485" s="2" t="s">
        <v>18</v>
      </c>
      <c r="G485">
        <v>1756700</v>
      </c>
      <c r="H485">
        <v>13008514648</v>
      </c>
      <c r="I485" s="2" t="s">
        <v>2910</v>
      </c>
      <c r="J485" s="2"/>
      <c r="K485">
        <v>5001551983</v>
      </c>
      <c r="L485">
        <v>15519805</v>
      </c>
    </row>
    <row r="486" spans="1:12" x14ac:dyDescent="0.3">
      <c r="A486" s="1">
        <v>45427</v>
      </c>
      <c r="D486" s="2"/>
      <c r="E486" s="2" t="s">
        <v>17</v>
      </c>
      <c r="F486" s="2" t="s">
        <v>13</v>
      </c>
      <c r="G486">
        <v>3500000</v>
      </c>
      <c r="H486">
        <v>450981100902</v>
      </c>
      <c r="I486" s="2" t="s">
        <v>5345</v>
      </c>
      <c r="J486" s="2" t="s">
        <v>10117</v>
      </c>
      <c r="K486">
        <v>14008518779</v>
      </c>
      <c r="L486">
        <v>85187730</v>
      </c>
    </row>
    <row r="487" spans="1:12" x14ac:dyDescent="0.3">
      <c r="A487" s="1">
        <v>45427</v>
      </c>
      <c r="B487">
        <v>45913417</v>
      </c>
      <c r="D487" s="2" t="s">
        <v>354</v>
      </c>
      <c r="E487" s="2" t="s">
        <v>17</v>
      </c>
      <c r="F487" s="2" t="s">
        <v>18</v>
      </c>
      <c r="G487">
        <v>400000</v>
      </c>
      <c r="H487">
        <v>4004591349</v>
      </c>
      <c r="I487" s="2" t="s">
        <v>355</v>
      </c>
      <c r="J487" s="2"/>
      <c r="K487">
        <v>5007100603</v>
      </c>
      <c r="L487">
        <v>71006000</v>
      </c>
    </row>
    <row r="488" spans="1:12" x14ac:dyDescent="0.3">
      <c r="A488" s="1">
        <v>45427</v>
      </c>
      <c r="D488" s="2"/>
      <c r="E488" s="2" t="s">
        <v>17</v>
      </c>
      <c r="F488" s="2" t="s">
        <v>13</v>
      </c>
      <c r="G488">
        <v>500000</v>
      </c>
      <c r="H488">
        <v>50601385101</v>
      </c>
      <c r="I488" s="2" t="s">
        <v>1539</v>
      </c>
      <c r="J488" s="2" t="s">
        <v>1539</v>
      </c>
      <c r="K488">
        <v>5001563376</v>
      </c>
      <c r="L488">
        <v>15633705</v>
      </c>
    </row>
    <row r="489" spans="1:12" x14ac:dyDescent="0.3">
      <c r="A489" s="1">
        <v>45427</v>
      </c>
      <c r="D489" s="2"/>
      <c r="E489" s="2" t="s">
        <v>17</v>
      </c>
      <c r="F489" s="2" t="s">
        <v>13</v>
      </c>
      <c r="G489">
        <v>1000000</v>
      </c>
      <c r="H489">
        <v>36161761708</v>
      </c>
      <c r="I489" s="2" t="s">
        <v>1441</v>
      </c>
      <c r="J489" s="2" t="s">
        <v>10118</v>
      </c>
      <c r="K489">
        <v>5007109356</v>
      </c>
      <c r="L489">
        <v>71093505</v>
      </c>
    </row>
    <row r="490" spans="1:12" x14ac:dyDescent="0.3">
      <c r="A490" s="1">
        <v>45427</v>
      </c>
      <c r="D490" s="2"/>
      <c r="E490" s="2" t="s">
        <v>24</v>
      </c>
      <c r="F490" s="2"/>
      <c r="G490">
        <v>1995000</v>
      </c>
      <c r="I490" s="2" t="s">
        <v>1441</v>
      </c>
      <c r="J490" s="2"/>
      <c r="K490">
        <v>5007109356</v>
      </c>
      <c r="L490">
        <v>71093505</v>
      </c>
    </row>
    <row r="491" spans="1:12" x14ac:dyDescent="0.3">
      <c r="A491" s="1">
        <v>45427</v>
      </c>
      <c r="D491" s="2"/>
      <c r="E491" s="2" t="s">
        <v>17</v>
      </c>
      <c r="F491" s="2" t="s">
        <v>13</v>
      </c>
      <c r="G491">
        <v>2700457</v>
      </c>
      <c r="H491">
        <v>121302090501</v>
      </c>
      <c r="I491" s="2" t="s">
        <v>177</v>
      </c>
      <c r="J491" s="2" t="s">
        <v>10119</v>
      </c>
      <c r="K491">
        <v>5000802279</v>
      </c>
      <c r="L491">
        <v>8022700</v>
      </c>
    </row>
    <row r="492" spans="1:12" x14ac:dyDescent="0.3">
      <c r="A492" s="1">
        <v>45427</v>
      </c>
      <c r="B492">
        <v>21543229</v>
      </c>
      <c r="D492" s="2" t="s">
        <v>493</v>
      </c>
      <c r="E492" s="2" t="s">
        <v>17</v>
      </c>
      <c r="F492" s="2" t="s">
        <v>18</v>
      </c>
      <c r="G492">
        <v>497830</v>
      </c>
      <c r="H492">
        <v>4002154327</v>
      </c>
      <c r="I492" s="2" t="s">
        <v>69</v>
      </c>
      <c r="J492" s="2"/>
      <c r="K492">
        <v>5001543469</v>
      </c>
      <c r="L492">
        <v>15434605</v>
      </c>
    </row>
    <row r="493" spans="1:12" x14ac:dyDescent="0.3">
      <c r="A493" s="1">
        <v>45427</v>
      </c>
      <c r="D493" s="2"/>
      <c r="E493" s="2" t="s">
        <v>17</v>
      </c>
      <c r="F493" s="2" t="s">
        <v>13</v>
      </c>
      <c r="G493">
        <v>5966000</v>
      </c>
      <c r="H493">
        <v>1173142001</v>
      </c>
      <c r="I493" s="2" t="s">
        <v>7753</v>
      </c>
      <c r="J493" s="2" t="s">
        <v>10120</v>
      </c>
      <c r="K493">
        <v>22000210651</v>
      </c>
      <c r="L493">
        <v>26021065</v>
      </c>
    </row>
    <row r="494" spans="1:12" x14ac:dyDescent="0.3">
      <c r="A494" s="1">
        <v>45427</v>
      </c>
      <c r="D494" s="2"/>
      <c r="E494" s="2" t="s">
        <v>12</v>
      </c>
      <c r="F494" s="2" t="s">
        <v>13</v>
      </c>
      <c r="G494">
        <v>1217070540</v>
      </c>
      <c r="H494">
        <v>612200022</v>
      </c>
      <c r="I494" s="2" t="s">
        <v>177</v>
      </c>
      <c r="J494" s="2" t="s">
        <v>4862</v>
      </c>
      <c r="K494">
        <v>5000802279</v>
      </c>
      <c r="L494">
        <v>8022700</v>
      </c>
    </row>
    <row r="495" spans="1:12" x14ac:dyDescent="0.3">
      <c r="A495" s="1">
        <v>45427</v>
      </c>
      <c r="D495" s="2"/>
      <c r="E495" s="2" t="s">
        <v>17</v>
      </c>
      <c r="F495" s="2" t="s">
        <v>13</v>
      </c>
      <c r="G495">
        <v>2062932</v>
      </c>
      <c r="H495">
        <v>26254500129</v>
      </c>
      <c r="I495" s="2" t="s">
        <v>151</v>
      </c>
      <c r="J495" s="2" t="s">
        <v>1251</v>
      </c>
      <c r="K495">
        <v>5610108001</v>
      </c>
      <c r="L495">
        <v>26010800</v>
      </c>
    </row>
    <row r="496" spans="1:12" x14ac:dyDescent="0.3">
      <c r="A496" s="1">
        <v>45427</v>
      </c>
      <c r="D496" s="2"/>
      <c r="E496" s="2" t="s">
        <v>17</v>
      </c>
      <c r="F496" s="2" t="s">
        <v>13</v>
      </c>
      <c r="G496">
        <v>1357000</v>
      </c>
      <c r="H496">
        <v>36203325301</v>
      </c>
      <c r="I496" s="2" t="s">
        <v>1132</v>
      </c>
      <c r="J496" s="2" t="s">
        <v>5163</v>
      </c>
      <c r="K496">
        <v>5000387231</v>
      </c>
      <c r="L496">
        <v>26038723</v>
      </c>
    </row>
    <row r="497" spans="1:12" x14ac:dyDescent="0.3">
      <c r="A497" s="1">
        <v>45427</v>
      </c>
      <c r="D497" s="2"/>
      <c r="E497" s="2" t="s">
        <v>17</v>
      </c>
      <c r="F497" s="2" t="s">
        <v>13</v>
      </c>
      <c r="G497">
        <v>295000</v>
      </c>
      <c r="H497">
        <v>251185289001</v>
      </c>
      <c r="I497" s="2" t="s">
        <v>1132</v>
      </c>
      <c r="J497" s="2" t="s">
        <v>10121</v>
      </c>
      <c r="K497">
        <v>5000387231</v>
      </c>
      <c r="L497">
        <v>26038723</v>
      </c>
    </row>
    <row r="498" spans="1:12" x14ac:dyDescent="0.3">
      <c r="A498" s="1">
        <v>45427</v>
      </c>
      <c r="B498">
        <v>25977530</v>
      </c>
      <c r="D498" s="2" t="s">
        <v>943</v>
      </c>
      <c r="E498" s="2" t="s">
        <v>17</v>
      </c>
      <c r="F498" s="2" t="s">
        <v>18</v>
      </c>
      <c r="G498">
        <v>150000</v>
      </c>
      <c r="H498">
        <v>5019775301</v>
      </c>
      <c r="I498" s="2" t="s">
        <v>943</v>
      </c>
      <c r="J498" s="2"/>
      <c r="K498">
        <v>5009775303</v>
      </c>
      <c r="L498">
        <v>25977530</v>
      </c>
    </row>
    <row r="499" spans="1:12" x14ac:dyDescent="0.3">
      <c r="A499" s="1">
        <v>45427</v>
      </c>
      <c r="B499">
        <v>114440</v>
      </c>
      <c r="D499" s="2" t="s">
        <v>5358</v>
      </c>
      <c r="E499" s="2" t="s">
        <v>17</v>
      </c>
      <c r="F499" s="2" t="s">
        <v>18</v>
      </c>
      <c r="G499">
        <v>100000000</v>
      </c>
      <c r="H499">
        <v>26000011446</v>
      </c>
      <c r="I499" s="2" t="s">
        <v>267</v>
      </c>
      <c r="J499" s="2"/>
      <c r="K499">
        <v>26000793090</v>
      </c>
      <c r="L499">
        <v>7930917</v>
      </c>
    </row>
    <row r="500" spans="1:12" x14ac:dyDescent="0.3">
      <c r="A500" s="1">
        <v>45427</v>
      </c>
      <c r="B500">
        <v>35033611</v>
      </c>
      <c r="D500" s="2" t="s">
        <v>10122</v>
      </c>
      <c r="E500" s="2" t="s">
        <v>17</v>
      </c>
      <c r="F500" s="2" t="s">
        <v>18</v>
      </c>
      <c r="G500">
        <v>918791</v>
      </c>
      <c r="H500">
        <v>4003503367</v>
      </c>
      <c r="I500" s="2" t="s">
        <v>580</v>
      </c>
      <c r="J500" s="2"/>
      <c r="K500">
        <v>5807104748</v>
      </c>
      <c r="L500">
        <v>71047405</v>
      </c>
    </row>
    <row r="501" spans="1:12" x14ac:dyDescent="0.3">
      <c r="A501" s="1">
        <v>45427</v>
      </c>
      <c r="D501" s="2"/>
      <c r="E501" s="2" t="s">
        <v>17</v>
      </c>
      <c r="F501" s="2" t="s">
        <v>13</v>
      </c>
      <c r="G501">
        <v>2360000</v>
      </c>
      <c r="H501">
        <v>19127800044</v>
      </c>
      <c r="I501" s="2" t="s">
        <v>943</v>
      </c>
      <c r="J501" s="2" t="s">
        <v>4971</v>
      </c>
      <c r="K501">
        <v>5009775303</v>
      </c>
      <c r="L501">
        <v>2597753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A3CA2-B4DC-4B3D-ABC7-162243AC0BBE}">
  <dimension ref="A1:L532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43.66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33203125" bestFit="1" customWidth="1"/>
    <col min="10" max="10" width="52.5546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728</v>
      </c>
      <c r="D2" s="2"/>
      <c r="E2" s="2" t="s">
        <v>17</v>
      </c>
      <c r="F2" s="2" t="s">
        <v>13</v>
      </c>
      <c r="G2">
        <v>4050000</v>
      </c>
      <c r="H2">
        <v>41258004002</v>
      </c>
      <c r="I2" s="2" t="s">
        <v>587</v>
      </c>
      <c r="J2" s="2" t="s">
        <v>588</v>
      </c>
      <c r="K2">
        <v>22802058274</v>
      </c>
      <c r="L2">
        <v>20582729</v>
      </c>
    </row>
    <row r="3" spans="1:12" x14ac:dyDescent="0.3">
      <c r="A3" s="1">
        <v>44728</v>
      </c>
      <c r="D3" s="2"/>
      <c r="E3" s="2" t="s">
        <v>17</v>
      </c>
      <c r="F3" s="2" t="s">
        <v>13</v>
      </c>
      <c r="G3">
        <v>45741745</v>
      </c>
      <c r="H3">
        <v>11174091944</v>
      </c>
      <c r="I3" s="2" t="s">
        <v>111</v>
      </c>
      <c r="J3" s="2" t="s">
        <v>589</v>
      </c>
      <c r="K3">
        <v>5000802824</v>
      </c>
      <c r="L3">
        <v>8028200</v>
      </c>
    </row>
    <row r="4" spans="1:12" x14ac:dyDescent="0.3">
      <c r="A4" s="1">
        <v>44728</v>
      </c>
      <c r="B4">
        <v>26078761</v>
      </c>
      <c r="D4" s="2" t="s">
        <v>337</v>
      </c>
      <c r="E4" s="2" t="s">
        <v>17</v>
      </c>
      <c r="F4" s="2" t="s">
        <v>18</v>
      </c>
      <c r="G4">
        <v>30000000</v>
      </c>
      <c r="H4">
        <v>5000787612</v>
      </c>
      <c r="I4" s="2" t="s">
        <v>590</v>
      </c>
      <c r="J4" s="2"/>
      <c r="K4">
        <v>5001501780</v>
      </c>
      <c r="L4">
        <v>15017800</v>
      </c>
    </row>
    <row r="5" spans="1:12" x14ac:dyDescent="0.3">
      <c r="A5" s="1">
        <v>44728</v>
      </c>
      <c r="B5">
        <v>15736305</v>
      </c>
      <c r="D5" s="2" t="s">
        <v>591</v>
      </c>
      <c r="E5" s="2" t="s">
        <v>17</v>
      </c>
      <c r="F5" s="2" t="s">
        <v>18</v>
      </c>
      <c r="G5">
        <v>16299900</v>
      </c>
      <c r="H5">
        <v>5001573631</v>
      </c>
      <c r="I5" s="2" t="s">
        <v>592</v>
      </c>
      <c r="J5" s="2"/>
      <c r="K5">
        <v>5000206738</v>
      </c>
      <c r="L5">
        <v>26020673</v>
      </c>
    </row>
    <row r="6" spans="1:12" x14ac:dyDescent="0.3">
      <c r="A6" s="1">
        <v>44728</v>
      </c>
      <c r="D6" s="2"/>
      <c r="E6" s="2" t="s">
        <v>17</v>
      </c>
      <c r="F6" s="2" t="s">
        <v>13</v>
      </c>
      <c r="G6">
        <v>45648250</v>
      </c>
      <c r="H6">
        <v>101164433003</v>
      </c>
      <c r="I6" s="2" t="s">
        <v>593</v>
      </c>
      <c r="J6" s="2" t="s">
        <v>594</v>
      </c>
      <c r="K6">
        <v>14054750054</v>
      </c>
      <c r="L6">
        <v>14475005</v>
      </c>
    </row>
    <row r="7" spans="1:12" x14ac:dyDescent="0.3">
      <c r="A7" s="1">
        <v>44728</v>
      </c>
      <c r="B7">
        <v>15620205</v>
      </c>
      <c r="D7" s="2" t="s">
        <v>595</v>
      </c>
      <c r="E7" s="2" t="s">
        <v>17</v>
      </c>
      <c r="F7" s="2" t="s">
        <v>18</v>
      </c>
      <c r="G7">
        <v>2000000000</v>
      </c>
      <c r="H7">
        <v>5006202052</v>
      </c>
      <c r="I7" s="2" t="s">
        <v>595</v>
      </c>
      <c r="J7" s="2"/>
      <c r="K7">
        <v>5016202050</v>
      </c>
      <c r="L7">
        <v>15620205</v>
      </c>
    </row>
    <row r="8" spans="1:12" x14ac:dyDescent="0.3">
      <c r="A8" s="1">
        <v>44728</v>
      </c>
      <c r="D8" s="2"/>
      <c r="E8" s="2" t="s">
        <v>17</v>
      </c>
      <c r="F8" s="2" t="s">
        <v>13</v>
      </c>
      <c r="G8">
        <v>5310000</v>
      </c>
      <c r="H8">
        <v>20136016666</v>
      </c>
      <c r="I8" s="2" t="s">
        <v>596</v>
      </c>
      <c r="J8" s="2" t="s">
        <v>597</v>
      </c>
      <c r="K8">
        <v>22000035595</v>
      </c>
      <c r="L8">
        <v>26003559</v>
      </c>
    </row>
    <row r="9" spans="1:12" x14ac:dyDescent="0.3">
      <c r="A9" s="1">
        <v>44728</v>
      </c>
      <c r="D9" s="2"/>
      <c r="E9" s="2" t="s">
        <v>17</v>
      </c>
      <c r="F9" s="2" t="s">
        <v>13</v>
      </c>
      <c r="G9">
        <v>7549700</v>
      </c>
      <c r="H9">
        <v>101391032001</v>
      </c>
      <c r="I9" s="2" t="s">
        <v>596</v>
      </c>
      <c r="J9" s="2" t="s">
        <v>598</v>
      </c>
      <c r="K9">
        <v>22000035595</v>
      </c>
      <c r="L9">
        <v>26003559</v>
      </c>
    </row>
    <row r="10" spans="1:12" x14ac:dyDescent="0.3">
      <c r="A10" s="1">
        <v>44728</v>
      </c>
      <c r="D10" s="2"/>
      <c r="E10" s="2" t="s">
        <v>17</v>
      </c>
      <c r="F10" s="2" t="s">
        <v>13</v>
      </c>
      <c r="G10">
        <v>9300000</v>
      </c>
      <c r="H10">
        <v>101390455001</v>
      </c>
      <c r="I10" s="2" t="s">
        <v>596</v>
      </c>
      <c r="J10" s="2" t="s">
        <v>599</v>
      </c>
      <c r="K10">
        <v>22000035595</v>
      </c>
      <c r="L10">
        <v>26003559</v>
      </c>
    </row>
    <row r="11" spans="1:12" x14ac:dyDescent="0.3">
      <c r="A11" s="1">
        <v>44728</v>
      </c>
      <c r="D11" s="2"/>
      <c r="E11" s="2" t="s">
        <v>17</v>
      </c>
      <c r="F11" s="2" t="s">
        <v>13</v>
      </c>
      <c r="G11">
        <v>4800000</v>
      </c>
      <c r="H11">
        <v>1832</v>
      </c>
      <c r="I11" s="2" t="s">
        <v>600</v>
      </c>
      <c r="J11" s="2" t="s">
        <v>601</v>
      </c>
      <c r="K11">
        <v>22009643621</v>
      </c>
      <c r="L11">
        <v>25964362</v>
      </c>
    </row>
    <row r="12" spans="1:12" x14ac:dyDescent="0.3">
      <c r="A12" s="1">
        <v>44728</v>
      </c>
      <c r="D12" s="2"/>
      <c r="E12" s="2" t="s">
        <v>17</v>
      </c>
      <c r="F12" s="2" t="s">
        <v>13</v>
      </c>
      <c r="G12">
        <v>1260093</v>
      </c>
      <c r="H12">
        <v>43110800201</v>
      </c>
      <c r="I12" s="2" t="s">
        <v>596</v>
      </c>
      <c r="J12" s="2" t="s">
        <v>602</v>
      </c>
      <c r="K12">
        <v>22000035595</v>
      </c>
      <c r="L12">
        <v>26003559</v>
      </c>
    </row>
    <row r="13" spans="1:12" x14ac:dyDescent="0.3">
      <c r="A13" s="1">
        <v>44728</v>
      </c>
      <c r="D13" s="2"/>
      <c r="E13" s="2" t="s">
        <v>17</v>
      </c>
      <c r="F13" s="2" t="s">
        <v>13</v>
      </c>
      <c r="G13">
        <v>1850000</v>
      </c>
      <c r="H13">
        <v>7718400088</v>
      </c>
      <c r="I13" s="2" t="s">
        <v>603</v>
      </c>
      <c r="J13" s="2" t="s">
        <v>604</v>
      </c>
      <c r="K13">
        <v>22000062110</v>
      </c>
      <c r="L13">
        <v>26006211</v>
      </c>
    </row>
    <row r="14" spans="1:12" x14ac:dyDescent="0.3">
      <c r="A14" s="1">
        <v>44728</v>
      </c>
      <c r="D14" s="2"/>
      <c r="E14" s="2" t="s">
        <v>24</v>
      </c>
      <c r="F14" s="2"/>
      <c r="G14">
        <v>1831015</v>
      </c>
      <c r="I14" s="2" t="s">
        <v>605</v>
      </c>
      <c r="J14" s="2"/>
      <c r="K14">
        <v>22901451164</v>
      </c>
      <c r="L14">
        <v>14511629</v>
      </c>
    </row>
    <row r="15" spans="1:12" x14ac:dyDescent="0.3">
      <c r="A15" s="1">
        <v>44728</v>
      </c>
      <c r="B15">
        <v>36011500</v>
      </c>
      <c r="D15" s="2" t="s">
        <v>606</v>
      </c>
      <c r="E15" s="2" t="s">
        <v>17</v>
      </c>
      <c r="F15" s="2" t="s">
        <v>18</v>
      </c>
      <c r="G15">
        <v>7504045</v>
      </c>
      <c r="H15">
        <v>6103601157</v>
      </c>
      <c r="I15" s="2" t="s">
        <v>607</v>
      </c>
      <c r="J15" s="2"/>
      <c r="K15">
        <v>5000802303</v>
      </c>
      <c r="L15">
        <v>8023000</v>
      </c>
    </row>
    <row r="16" spans="1:12" x14ac:dyDescent="0.3">
      <c r="A16" s="1">
        <v>44728</v>
      </c>
      <c r="B16">
        <v>15216100</v>
      </c>
      <c r="D16" s="2" t="s">
        <v>608</v>
      </c>
      <c r="E16" s="2" t="s">
        <v>17</v>
      </c>
      <c r="F16" s="2" t="s">
        <v>18</v>
      </c>
      <c r="G16">
        <v>50843467</v>
      </c>
      <c r="H16">
        <v>5001521614</v>
      </c>
      <c r="I16" s="2" t="s">
        <v>609</v>
      </c>
      <c r="J16" s="2"/>
      <c r="K16">
        <v>5007101007</v>
      </c>
      <c r="L16">
        <v>71010000</v>
      </c>
    </row>
    <row r="17" spans="1:12" x14ac:dyDescent="0.3">
      <c r="A17" s="1">
        <v>44728</v>
      </c>
      <c r="D17" s="2"/>
      <c r="E17" s="2" t="s">
        <v>12</v>
      </c>
      <c r="F17" s="2" t="s">
        <v>13</v>
      </c>
      <c r="G17">
        <v>1032244103</v>
      </c>
      <c r="H17">
        <v>36151479501</v>
      </c>
      <c r="I17" s="2" t="s">
        <v>74</v>
      </c>
      <c r="J17" s="2" t="s">
        <v>75</v>
      </c>
      <c r="K17">
        <v>5001561354</v>
      </c>
      <c r="L17">
        <v>15613505</v>
      </c>
    </row>
    <row r="18" spans="1:12" x14ac:dyDescent="0.3">
      <c r="A18" s="1">
        <v>44728</v>
      </c>
      <c r="D18" s="2"/>
      <c r="E18" s="2" t="s">
        <v>12</v>
      </c>
      <c r="F18" s="2" t="s">
        <v>13</v>
      </c>
      <c r="G18">
        <v>1565000000</v>
      </c>
      <c r="H18">
        <v>121001411901</v>
      </c>
      <c r="I18" s="2" t="s">
        <v>74</v>
      </c>
      <c r="J18" s="2" t="s">
        <v>74</v>
      </c>
      <c r="K18">
        <v>5001561354</v>
      </c>
      <c r="L18">
        <v>15613505</v>
      </c>
    </row>
    <row r="19" spans="1:12" x14ac:dyDescent="0.3">
      <c r="A19" s="1">
        <v>44728</v>
      </c>
      <c r="B19">
        <v>71066905</v>
      </c>
      <c r="D19" s="2" t="s">
        <v>358</v>
      </c>
      <c r="E19" s="2" t="s">
        <v>17</v>
      </c>
      <c r="F19" s="2" t="s">
        <v>18</v>
      </c>
      <c r="G19">
        <v>359083582</v>
      </c>
      <c r="H19">
        <v>5807106693</v>
      </c>
      <c r="I19" s="2" t="s">
        <v>609</v>
      </c>
      <c r="J19" s="2"/>
      <c r="K19">
        <v>5007101007</v>
      </c>
      <c r="L19">
        <v>71010000</v>
      </c>
    </row>
    <row r="20" spans="1:12" x14ac:dyDescent="0.3">
      <c r="A20" s="1">
        <v>44728</v>
      </c>
      <c r="D20" s="2"/>
      <c r="E20" s="2" t="s">
        <v>12</v>
      </c>
      <c r="F20" s="2" t="s">
        <v>13</v>
      </c>
      <c r="G20">
        <v>3585000000</v>
      </c>
      <c r="H20">
        <v>262001296020</v>
      </c>
      <c r="I20" s="2" t="s">
        <v>74</v>
      </c>
      <c r="J20" s="2" t="s">
        <v>74</v>
      </c>
      <c r="K20">
        <v>5001561354</v>
      </c>
      <c r="L20">
        <v>15613505</v>
      </c>
    </row>
    <row r="21" spans="1:12" x14ac:dyDescent="0.3">
      <c r="A21" s="1">
        <v>44728</v>
      </c>
      <c r="B21">
        <v>26043244</v>
      </c>
      <c r="D21" s="2" t="s">
        <v>610</v>
      </c>
      <c r="E21" s="2" t="s">
        <v>17</v>
      </c>
      <c r="F21" s="2" t="s">
        <v>18</v>
      </c>
      <c r="G21">
        <v>21973003</v>
      </c>
      <c r="H21">
        <v>6100432448</v>
      </c>
      <c r="I21" s="2" t="s">
        <v>611</v>
      </c>
      <c r="J21" s="2"/>
      <c r="K21">
        <v>3001062266</v>
      </c>
      <c r="L21">
        <v>10622615</v>
      </c>
    </row>
    <row r="22" spans="1:12" x14ac:dyDescent="0.3">
      <c r="A22" s="1">
        <v>44728</v>
      </c>
      <c r="D22" s="2"/>
      <c r="E22" s="2" t="s">
        <v>12</v>
      </c>
      <c r="F22" s="2" t="s">
        <v>13</v>
      </c>
      <c r="G22">
        <v>53321500</v>
      </c>
      <c r="H22">
        <v>100022210</v>
      </c>
      <c r="I22" s="2" t="s">
        <v>612</v>
      </c>
      <c r="J22" s="2" t="s">
        <v>613</v>
      </c>
      <c r="K22">
        <v>5000811502</v>
      </c>
      <c r="L22">
        <v>8115000</v>
      </c>
    </row>
    <row r="23" spans="1:12" x14ac:dyDescent="0.3">
      <c r="A23" s="1">
        <v>44728</v>
      </c>
      <c r="D23" s="2"/>
      <c r="E23" s="2" t="s">
        <v>17</v>
      </c>
      <c r="F23" s="2" t="s">
        <v>13</v>
      </c>
      <c r="G23">
        <v>35000000</v>
      </c>
      <c r="H23">
        <v>7701200097</v>
      </c>
      <c r="I23" s="2" t="s">
        <v>614</v>
      </c>
      <c r="J23" s="2" t="s">
        <v>615</v>
      </c>
      <c r="K23">
        <v>5000043479</v>
      </c>
      <c r="L23">
        <v>26004347</v>
      </c>
    </row>
    <row r="24" spans="1:12" x14ac:dyDescent="0.3">
      <c r="A24" s="1">
        <v>44728</v>
      </c>
      <c r="D24" s="2"/>
      <c r="E24" s="2" t="s">
        <v>17</v>
      </c>
      <c r="F24" s="2" t="s">
        <v>13</v>
      </c>
      <c r="G24">
        <v>6555900</v>
      </c>
      <c r="H24">
        <v>251059369001</v>
      </c>
      <c r="I24" s="2" t="s">
        <v>616</v>
      </c>
      <c r="J24" s="2" t="s">
        <v>617</v>
      </c>
      <c r="K24">
        <v>5009824820</v>
      </c>
      <c r="L24">
        <v>25982482</v>
      </c>
    </row>
    <row r="25" spans="1:12" x14ac:dyDescent="0.3">
      <c r="A25" s="1">
        <v>44728</v>
      </c>
      <c r="B25">
        <v>50570716</v>
      </c>
      <c r="D25" s="2" t="s">
        <v>618</v>
      </c>
      <c r="E25" s="2" t="s">
        <v>17</v>
      </c>
      <c r="F25" s="2" t="s">
        <v>18</v>
      </c>
      <c r="G25">
        <v>14317308</v>
      </c>
      <c r="H25">
        <v>4005057078</v>
      </c>
      <c r="I25" s="2" t="s">
        <v>609</v>
      </c>
      <c r="J25" s="2"/>
      <c r="K25">
        <v>5007101007</v>
      </c>
      <c r="L25">
        <v>71010000</v>
      </c>
    </row>
    <row r="26" spans="1:12" x14ac:dyDescent="0.3">
      <c r="A26" s="1">
        <v>44728</v>
      </c>
      <c r="D26" s="2"/>
      <c r="E26" s="2" t="s">
        <v>24</v>
      </c>
      <c r="F26" s="2"/>
      <c r="G26">
        <v>647371200</v>
      </c>
      <c r="I26" s="2" t="s">
        <v>619</v>
      </c>
      <c r="J26" s="2"/>
      <c r="K26">
        <v>22009498125</v>
      </c>
      <c r="L26">
        <v>25949812</v>
      </c>
    </row>
    <row r="27" spans="1:12" x14ac:dyDescent="0.3">
      <c r="A27" s="1">
        <v>44728</v>
      </c>
      <c r="D27" s="2"/>
      <c r="E27" s="2" t="s">
        <v>17</v>
      </c>
      <c r="F27" s="2" t="s">
        <v>13</v>
      </c>
      <c r="G27">
        <v>3610800</v>
      </c>
      <c r="H27">
        <v>7839000095</v>
      </c>
      <c r="I27" s="2" t="s">
        <v>259</v>
      </c>
      <c r="J27" s="2" t="s">
        <v>620</v>
      </c>
      <c r="K27">
        <v>5000568442</v>
      </c>
      <c r="L27">
        <v>26056844</v>
      </c>
    </row>
    <row r="28" spans="1:12" x14ac:dyDescent="0.3">
      <c r="A28" s="1">
        <v>44728</v>
      </c>
      <c r="D28" s="2"/>
      <c r="E28" s="2" t="s">
        <v>12</v>
      </c>
      <c r="F28" s="2" t="s">
        <v>13</v>
      </c>
      <c r="G28">
        <v>67734864</v>
      </c>
      <c r="H28">
        <v>1000055901</v>
      </c>
      <c r="I28" s="2" t="s">
        <v>621</v>
      </c>
      <c r="J28" s="2" t="s">
        <v>622</v>
      </c>
      <c r="K28">
        <v>5007102344</v>
      </c>
      <c r="L28">
        <v>71023400</v>
      </c>
    </row>
    <row r="29" spans="1:12" x14ac:dyDescent="0.3">
      <c r="A29" s="1">
        <v>44728</v>
      </c>
      <c r="D29" s="2"/>
      <c r="E29" s="2" t="s">
        <v>17</v>
      </c>
      <c r="F29" s="2" t="s">
        <v>13</v>
      </c>
      <c r="G29">
        <v>5715200</v>
      </c>
      <c r="H29">
        <v>682905013</v>
      </c>
      <c r="I29" s="2" t="s">
        <v>623</v>
      </c>
      <c r="J29" s="2" t="s">
        <v>624</v>
      </c>
      <c r="K29">
        <v>5000498863</v>
      </c>
      <c r="L29">
        <v>26049886</v>
      </c>
    </row>
    <row r="30" spans="1:12" x14ac:dyDescent="0.3">
      <c r="A30" s="1">
        <v>44729</v>
      </c>
      <c r="D30" s="2"/>
      <c r="E30" s="2" t="s">
        <v>12</v>
      </c>
      <c r="F30" s="2" t="s">
        <v>13</v>
      </c>
      <c r="G30">
        <v>342967334</v>
      </c>
      <c r="H30">
        <v>7751000057</v>
      </c>
      <c r="I30" s="2" t="s">
        <v>625</v>
      </c>
      <c r="J30" s="2" t="s">
        <v>626</v>
      </c>
      <c r="K30">
        <v>5000221116</v>
      </c>
      <c r="L30">
        <v>26022111</v>
      </c>
    </row>
    <row r="31" spans="1:12" x14ac:dyDescent="0.3">
      <c r="A31" s="1">
        <v>44729</v>
      </c>
      <c r="D31" s="2"/>
      <c r="E31" s="2" t="s">
        <v>17</v>
      </c>
      <c r="F31" s="2" t="s">
        <v>13</v>
      </c>
      <c r="G31">
        <v>10115431</v>
      </c>
      <c r="H31">
        <v>7740600030</v>
      </c>
      <c r="I31" s="2" t="s">
        <v>627</v>
      </c>
      <c r="J31" s="2" t="s">
        <v>628</v>
      </c>
      <c r="K31">
        <v>22007108585</v>
      </c>
      <c r="L31">
        <v>71085805</v>
      </c>
    </row>
    <row r="32" spans="1:12" x14ac:dyDescent="0.3">
      <c r="A32" s="1">
        <v>44729</v>
      </c>
      <c r="B32">
        <v>26003193</v>
      </c>
      <c r="D32" s="2" t="s">
        <v>629</v>
      </c>
      <c r="E32" s="2" t="s">
        <v>17</v>
      </c>
      <c r="F32" s="2" t="s">
        <v>18</v>
      </c>
      <c r="G32">
        <v>2511000</v>
      </c>
      <c r="H32">
        <v>6200031932</v>
      </c>
      <c r="I32" s="2" t="s">
        <v>630</v>
      </c>
      <c r="J32" s="2"/>
      <c r="K32">
        <v>5000000089</v>
      </c>
      <c r="L32">
        <v>830</v>
      </c>
    </row>
    <row r="33" spans="1:12" x14ac:dyDescent="0.3">
      <c r="A33" s="1">
        <v>44729</v>
      </c>
      <c r="D33" s="2"/>
      <c r="E33" s="2" t="s">
        <v>17</v>
      </c>
      <c r="F33" s="2" t="s">
        <v>13</v>
      </c>
      <c r="G33">
        <v>18155451</v>
      </c>
      <c r="H33">
        <v>42475500201</v>
      </c>
      <c r="I33" s="2" t="s">
        <v>590</v>
      </c>
      <c r="J33" s="2" t="s">
        <v>631</v>
      </c>
      <c r="K33">
        <v>5001501780</v>
      </c>
      <c r="L33">
        <v>15017800</v>
      </c>
    </row>
    <row r="34" spans="1:12" x14ac:dyDescent="0.3">
      <c r="A34" s="1">
        <v>44729</v>
      </c>
      <c r="D34" s="2"/>
      <c r="E34" s="2" t="s">
        <v>24</v>
      </c>
      <c r="F34" s="2"/>
      <c r="G34">
        <v>3140000</v>
      </c>
      <c r="I34" s="2" t="s">
        <v>400</v>
      </c>
      <c r="J34" s="2"/>
      <c r="K34">
        <v>5001523966</v>
      </c>
      <c r="L34">
        <v>15239600</v>
      </c>
    </row>
    <row r="35" spans="1:12" x14ac:dyDescent="0.3">
      <c r="A35" s="1">
        <v>44729</v>
      </c>
      <c r="D35" s="2"/>
      <c r="E35" s="2" t="s">
        <v>17</v>
      </c>
      <c r="F35" s="2" t="s">
        <v>13</v>
      </c>
      <c r="G35">
        <v>47025000</v>
      </c>
      <c r="H35">
        <v>15168400002</v>
      </c>
      <c r="I35" s="2" t="s">
        <v>596</v>
      </c>
      <c r="J35" s="2" t="s">
        <v>632</v>
      </c>
      <c r="K35">
        <v>22000035595</v>
      </c>
      <c r="L35">
        <v>26003559</v>
      </c>
    </row>
    <row r="36" spans="1:12" x14ac:dyDescent="0.3">
      <c r="A36" s="1">
        <v>44729</v>
      </c>
      <c r="D36" s="2"/>
      <c r="E36" s="2" t="s">
        <v>12</v>
      </c>
      <c r="F36" s="2" t="s">
        <v>13</v>
      </c>
      <c r="G36">
        <v>55960320</v>
      </c>
      <c r="H36">
        <v>43016800201</v>
      </c>
      <c r="I36" s="2" t="s">
        <v>596</v>
      </c>
      <c r="J36" s="2" t="s">
        <v>633</v>
      </c>
      <c r="K36">
        <v>22000035595</v>
      </c>
      <c r="L36">
        <v>26003559</v>
      </c>
    </row>
    <row r="37" spans="1:12" x14ac:dyDescent="0.3">
      <c r="A37" s="1">
        <v>44729</v>
      </c>
      <c r="D37" s="2"/>
      <c r="E37" s="2" t="s">
        <v>12</v>
      </c>
      <c r="F37" s="2" t="s">
        <v>13</v>
      </c>
      <c r="G37">
        <v>1918540846</v>
      </c>
      <c r="H37">
        <v>100110001</v>
      </c>
      <c r="I37" s="2" t="s">
        <v>621</v>
      </c>
      <c r="J37" s="2" t="s">
        <v>15</v>
      </c>
      <c r="K37">
        <v>5007102344</v>
      </c>
      <c r="L37">
        <v>71023400</v>
      </c>
    </row>
    <row r="38" spans="1:12" x14ac:dyDescent="0.3">
      <c r="A38" s="1">
        <v>44729</v>
      </c>
      <c r="B38">
        <v>20844129</v>
      </c>
      <c r="D38" s="2" t="s">
        <v>634</v>
      </c>
      <c r="E38" s="2" t="s">
        <v>17</v>
      </c>
      <c r="F38" s="2" t="s">
        <v>18</v>
      </c>
      <c r="G38">
        <v>2332800</v>
      </c>
      <c r="H38">
        <v>4008441298</v>
      </c>
      <c r="I38" s="2" t="s">
        <v>60</v>
      </c>
      <c r="J38" s="2"/>
      <c r="K38">
        <v>22000319908</v>
      </c>
      <c r="L38">
        <v>26031990</v>
      </c>
    </row>
    <row r="39" spans="1:12" x14ac:dyDescent="0.3">
      <c r="A39" s="1">
        <v>44729</v>
      </c>
      <c r="B39">
        <v>1128316</v>
      </c>
      <c r="D39" s="2" t="s">
        <v>63</v>
      </c>
      <c r="E39" s="2" t="s">
        <v>17</v>
      </c>
      <c r="F39" s="2" t="s">
        <v>18</v>
      </c>
      <c r="G39">
        <v>3030000</v>
      </c>
      <c r="H39">
        <v>5000112834</v>
      </c>
      <c r="I39" s="2" t="s">
        <v>60</v>
      </c>
      <c r="J39" s="2"/>
      <c r="K39">
        <v>22000319908</v>
      </c>
      <c r="L39">
        <v>26031990</v>
      </c>
    </row>
    <row r="40" spans="1:12" x14ac:dyDescent="0.3">
      <c r="A40" s="1">
        <v>44729</v>
      </c>
      <c r="D40" s="2"/>
      <c r="E40" s="2" t="s">
        <v>17</v>
      </c>
      <c r="F40" s="2" t="s">
        <v>13</v>
      </c>
      <c r="G40">
        <v>27059769</v>
      </c>
      <c r="H40">
        <v>36171038501</v>
      </c>
      <c r="I40" s="2" t="s">
        <v>79</v>
      </c>
      <c r="J40" s="2" t="s">
        <v>635</v>
      </c>
      <c r="K40">
        <v>5000802337</v>
      </c>
      <c r="L40">
        <v>8023300</v>
      </c>
    </row>
    <row r="41" spans="1:12" x14ac:dyDescent="0.3">
      <c r="A41" s="1">
        <v>44729</v>
      </c>
      <c r="B41">
        <v>31662920</v>
      </c>
      <c r="D41" s="2" t="s">
        <v>636</v>
      </c>
      <c r="E41" s="2" t="s">
        <v>17</v>
      </c>
      <c r="F41" s="2" t="s">
        <v>18</v>
      </c>
      <c r="G41">
        <v>3245650</v>
      </c>
      <c r="H41">
        <v>3003166297</v>
      </c>
      <c r="I41" s="2" t="s">
        <v>60</v>
      </c>
      <c r="J41" s="2"/>
      <c r="K41">
        <v>22000319908</v>
      </c>
      <c r="L41">
        <v>26031990</v>
      </c>
    </row>
    <row r="42" spans="1:12" x14ac:dyDescent="0.3">
      <c r="A42" s="1">
        <v>44729</v>
      </c>
      <c r="D42" s="2"/>
      <c r="E42" s="2" t="s">
        <v>217</v>
      </c>
      <c r="F42" s="2"/>
      <c r="G42">
        <v>7080</v>
      </c>
      <c r="I42" s="2" t="s">
        <v>637</v>
      </c>
      <c r="J42" s="2"/>
      <c r="K42">
        <v>14006404191</v>
      </c>
      <c r="L42">
        <v>64041918</v>
      </c>
    </row>
    <row r="43" spans="1:12" x14ac:dyDescent="0.3">
      <c r="A43" s="1">
        <v>44729</v>
      </c>
      <c r="B43">
        <v>51108316</v>
      </c>
      <c r="D43" s="2" t="s">
        <v>638</v>
      </c>
      <c r="E43" s="2" t="s">
        <v>17</v>
      </c>
      <c r="F43" s="2" t="s">
        <v>18</v>
      </c>
      <c r="G43">
        <v>1587600</v>
      </c>
      <c r="H43">
        <v>4005110836</v>
      </c>
      <c r="I43" s="2" t="s">
        <v>60</v>
      </c>
      <c r="J43" s="2"/>
      <c r="K43">
        <v>22000319908</v>
      </c>
      <c r="L43">
        <v>26031990</v>
      </c>
    </row>
    <row r="44" spans="1:12" x14ac:dyDescent="0.3">
      <c r="A44" s="1">
        <v>44729</v>
      </c>
      <c r="D44" s="2"/>
      <c r="E44" s="2" t="s">
        <v>17</v>
      </c>
      <c r="F44" s="2" t="s">
        <v>13</v>
      </c>
      <c r="G44">
        <v>6190000</v>
      </c>
      <c r="H44">
        <v>160092167001</v>
      </c>
      <c r="I44" s="2" t="s">
        <v>639</v>
      </c>
      <c r="J44" s="2" t="s">
        <v>640</v>
      </c>
      <c r="K44">
        <v>5009531771</v>
      </c>
      <c r="L44">
        <v>25953177</v>
      </c>
    </row>
    <row r="45" spans="1:12" x14ac:dyDescent="0.3">
      <c r="A45" s="1">
        <v>44729</v>
      </c>
      <c r="D45" s="2"/>
      <c r="E45" s="2" t="s">
        <v>17</v>
      </c>
      <c r="F45" s="2" t="s">
        <v>13</v>
      </c>
      <c r="G45">
        <v>1500000</v>
      </c>
      <c r="H45">
        <v>109714501</v>
      </c>
      <c r="I45" s="2" t="s">
        <v>641</v>
      </c>
      <c r="J45" s="2" t="s">
        <v>642</v>
      </c>
      <c r="K45">
        <v>5000471753</v>
      </c>
      <c r="L45">
        <v>26047175</v>
      </c>
    </row>
    <row r="46" spans="1:12" x14ac:dyDescent="0.3">
      <c r="A46" s="1">
        <v>44729</v>
      </c>
      <c r="B46">
        <v>8068200</v>
      </c>
      <c r="D46" s="2" t="s">
        <v>643</v>
      </c>
      <c r="E46" s="2" t="s">
        <v>17</v>
      </c>
      <c r="F46" s="2" t="s">
        <v>18</v>
      </c>
      <c r="G46">
        <v>35000000</v>
      </c>
      <c r="H46">
        <v>5000806825</v>
      </c>
      <c r="I46" s="2" t="s">
        <v>644</v>
      </c>
      <c r="J46" s="2"/>
      <c r="K46">
        <v>5000471464</v>
      </c>
      <c r="L46">
        <v>26047146</v>
      </c>
    </row>
    <row r="47" spans="1:12" x14ac:dyDescent="0.3">
      <c r="A47" s="1">
        <v>44729</v>
      </c>
      <c r="D47" s="2"/>
      <c r="E47" s="2" t="s">
        <v>17</v>
      </c>
      <c r="F47" s="2" t="s">
        <v>13</v>
      </c>
      <c r="G47">
        <v>2891000</v>
      </c>
      <c r="H47">
        <v>100047026</v>
      </c>
      <c r="I47" s="2" t="s">
        <v>221</v>
      </c>
      <c r="J47" s="2" t="s">
        <v>645</v>
      </c>
      <c r="K47">
        <v>5609270945</v>
      </c>
      <c r="L47">
        <v>25927094</v>
      </c>
    </row>
    <row r="48" spans="1:12" x14ac:dyDescent="0.3">
      <c r="A48" s="1">
        <v>44729</v>
      </c>
      <c r="D48" s="2"/>
      <c r="E48" s="2" t="s">
        <v>17</v>
      </c>
      <c r="F48" s="2" t="s">
        <v>13</v>
      </c>
      <c r="G48">
        <v>5947200</v>
      </c>
      <c r="H48">
        <v>279430100144</v>
      </c>
      <c r="I48" s="2" t="s">
        <v>221</v>
      </c>
      <c r="J48" s="2" t="s">
        <v>646</v>
      </c>
      <c r="K48">
        <v>5609270945</v>
      </c>
      <c r="L48">
        <v>25927094</v>
      </c>
    </row>
    <row r="49" spans="1:12" x14ac:dyDescent="0.3">
      <c r="A49" s="1">
        <v>44729</v>
      </c>
      <c r="D49" s="2"/>
      <c r="E49" s="2" t="s">
        <v>17</v>
      </c>
      <c r="F49" s="2" t="s">
        <v>13</v>
      </c>
      <c r="G49">
        <v>6181738</v>
      </c>
      <c r="H49">
        <v>251064292001</v>
      </c>
      <c r="I49" s="2" t="s">
        <v>37</v>
      </c>
      <c r="J49" s="2" t="s">
        <v>647</v>
      </c>
      <c r="K49">
        <v>5001578820</v>
      </c>
      <c r="L49">
        <v>15788205</v>
      </c>
    </row>
    <row r="50" spans="1:12" x14ac:dyDescent="0.3">
      <c r="A50" s="1">
        <v>44729</v>
      </c>
      <c r="D50" s="2"/>
      <c r="E50" s="2" t="s">
        <v>12</v>
      </c>
      <c r="F50" s="2" t="s">
        <v>13</v>
      </c>
      <c r="G50">
        <v>144317742</v>
      </c>
      <c r="H50">
        <v>100110001</v>
      </c>
      <c r="I50" s="2" t="s">
        <v>621</v>
      </c>
      <c r="J50" s="2" t="s">
        <v>15</v>
      </c>
      <c r="K50">
        <v>5007102344</v>
      </c>
      <c r="L50">
        <v>71023400</v>
      </c>
    </row>
    <row r="51" spans="1:12" x14ac:dyDescent="0.3">
      <c r="A51" s="1">
        <v>44729</v>
      </c>
      <c r="D51" s="2"/>
      <c r="E51" s="2" t="s">
        <v>17</v>
      </c>
      <c r="F51" s="2" t="s">
        <v>13</v>
      </c>
      <c r="G51">
        <v>3424094</v>
      </c>
      <c r="H51">
        <v>262052675012</v>
      </c>
      <c r="I51" s="2" t="s">
        <v>37</v>
      </c>
      <c r="J51" s="2" t="s">
        <v>648</v>
      </c>
      <c r="K51">
        <v>5001578820</v>
      </c>
      <c r="L51">
        <v>15788205</v>
      </c>
    </row>
    <row r="52" spans="1:12" x14ac:dyDescent="0.3">
      <c r="A52" s="1">
        <v>44729</v>
      </c>
      <c r="D52" s="2"/>
      <c r="E52" s="2" t="s">
        <v>12</v>
      </c>
      <c r="F52" s="2" t="s">
        <v>13</v>
      </c>
      <c r="G52">
        <v>241106930</v>
      </c>
      <c r="H52">
        <v>2000130701</v>
      </c>
      <c r="I52" s="2" t="s">
        <v>621</v>
      </c>
      <c r="J52" s="2" t="s">
        <v>649</v>
      </c>
      <c r="K52">
        <v>5007102344</v>
      </c>
      <c r="L52">
        <v>71023400</v>
      </c>
    </row>
    <row r="53" spans="1:12" x14ac:dyDescent="0.3">
      <c r="A53" s="1">
        <v>44729</v>
      </c>
      <c r="B53">
        <v>26002838</v>
      </c>
      <c r="D53" s="2" t="s">
        <v>650</v>
      </c>
      <c r="E53" s="2" t="s">
        <v>17</v>
      </c>
      <c r="F53" s="2" t="s">
        <v>18</v>
      </c>
      <c r="G53">
        <v>170000000</v>
      </c>
      <c r="H53">
        <v>5000028389</v>
      </c>
      <c r="I53" s="2" t="s">
        <v>651</v>
      </c>
      <c r="J53" s="2"/>
      <c r="K53">
        <v>5000203214</v>
      </c>
      <c r="L53">
        <v>26020321</v>
      </c>
    </row>
    <row r="54" spans="1:12" x14ac:dyDescent="0.3">
      <c r="A54" s="1">
        <v>44729</v>
      </c>
      <c r="B54">
        <v>26054343</v>
      </c>
      <c r="D54" s="2" t="s">
        <v>652</v>
      </c>
      <c r="E54" s="2" t="s">
        <v>17</v>
      </c>
      <c r="F54" s="2" t="s">
        <v>18</v>
      </c>
      <c r="G54">
        <v>9896279</v>
      </c>
      <c r="H54">
        <v>5400543432</v>
      </c>
      <c r="I54" s="2" t="s">
        <v>37</v>
      </c>
      <c r="J54" s="2"/>
      <c r="K54">
        <v>5001578820</v>
      </c>
      <c r="L54">
        <v>15788205</v>
      </c>
    </row>
    <row r="55" spans="1:12" x14ac:dyDescent="0.3">
      <c r="A55" s="1">
        <v>44729</v>
      </c>
      <c r="D55" s="2"/>
      <c r="E55" s="2" t="s">
        <v>17</v>
      </c>
      <c r="F55" s="2" t="s">
        <v>13</v>
      </c>
      <c r="G55">
        <v>1841931</v>
      </c>
      <c r="H55">
        <v>311100000181</v>
      </c>
      <c r="I55" s="2" t="s">
        <v>37</v>
      </c>
      <c r="J55" s="2" t="s">
        <v>653</v>
      </c>
      <c r="K55">
        <v>5001578820</v>
      </c>
      <c r="L55">
        <v>15788205</v>
      </c>
    </row>
    <row r="56" spans="1:12" x14ac:dyDescent="0.3">
      <c r="A56" s="1">
        <v>44729</v>
      </c>
      <c r="B56">
        <v>15157300</v>
      </c>
      <c r="D56" s="2" t="s">
        <v>654</v>
      </c>
      <c r="E56" s="2" t="s">
        <v>17</v>
      </c>
      <c r="F56" s="2" t="s">
        <v>18</v>
      </c>
      <c r="G56">
        <v>21712000</v>
      </c>
      <c r="H56">
        <v>5001515731</v>
      </c>
      <c r="I56" s="2" t="s">
        <v>221</v>
      </c>
      <c r="J56" s="2"/>
      <c r="K56">
        <v>5609270945</v>
      </c>
      <c r="L56">
        <v>25927094</v>
      </c>
    </row>
    <row r="57" spans="1:12" x14ac:dyDescent="0.3">
      <c r="A57" s="1">
        <v>44729</v>
      </c>
      <c r="B57">
        <v>26027627</v>
      </c>
      <c r="D57" s="2" t="s">
        <v>655</v>
      </c>
      <c r="E57" s="2" t="s">
        <v>17</v>
      </c>
      <c r="F57" s="2" t="s">
        <v>18</v>
      </c>
      <c r="G57">
        <v>1503335</v>
      </c>
      <c r="H57">
        <v>5000276277</v>
      </c>
      <c r="I57" s="2" t="s">
        <v>37</v>
      </c>
      <c r="J57" s="2"/>
      <c r="K57">
        <v>5001578820</v>
      </c>
      <c r="L57">
        <v>15788205</v>
      </c>
    </row>
    <row r="58" spans="1:12" x14ac:dyDescent="0.3">
      <c r="A58" s="1">
        <v>44729</v>
      </c>
      <c r="D58" s="2"/>
      <c r="E58" s="2" t="s">
        <v>12</v>
      </c>
      <c r="F58" s="2" t="s">
        <v>13</v>
      </c>
      <c r="G58">
        <v>335008654</v>
      </c>
      <c r="H58">
        <v>301090008508</v>
      </c>
      <c r="I58" s="2" t="s">
        <v>651</v>
      </c>
      <c r="J58" s="2" t="s">
        <v>656</v>
      </c>
      <c r="K58">
        <v>5000203214</v>
      </c>
      <c r="L58">
        <v>26020321</v>
      </c>
    </row>
    <row r="59" spans="1:12" x14ac:dyDescent="0.3">
      <c r="A59" s="1">
        <v>44729</v>
      </c>
      <c r="B59">
        <v>15811305</v>
      </c>
      <c r="D59" s="2" t="s">
        <v>657</v>
      </c>
      <c r="E59" s="2" t="s">
        <v>17</v>
      </c>
      <c r="F59" s="2" t="s">
        <v>18</v>
      </c>
      <c r="G59">
        <v>18613320</v>
      </c>
      <c r="H59">
        <v>6101581136</v>
      </c>
      <c r="I59" s="2" t="s">
        <v>221</v>
      </c>
      <c r="J59" s="2"/>
      <c r="K59">
        <v>5609270945</v>
      </c>
      <c r="L59">
        <v>25927094</v>
      </c>
    </row>
    <row r="60" spans="1:12" x14ac:dyDescent="0.3">
      <c r="A60" s="1">
        <v>44729</v>
      </c>
      <c r="D60" s="2"/>
      <c r="E60" s="2" t="s">
        <v>17</v>
      </c>
      <c r="F60" s="2" t="s">
        <v>13</v>
      </c>
      <c r="G60">
        <v>7770000</v>
      </c>
      <c r="H60">
        <v>61573314300</v>
      </c>
      <c r="I60" s="2" t="s">
        <v>658</v>
      </c>
      <c r="J60" s="2" t="s">
        <v>659</v>
      </c>
      <c r="K60">
        <v>22900407985</v>
      </c>
      <c r="L60">
        <v>26040798</v>
      </c>
    </row>
    <row r="61" spans="1:12" x14ac:dyDescent="0.3">
      <c r="A61" s="1">
        <v>44732</v>
      </c>
      <c r="D61" s="2"/>
      <c r="E61" s="2" t="s">
        <v>24</v>
      </c>
      <c r="F61" s="2"/>
      <c r="G61">
        <v>12310130</v>
      </c>
      <c r="I61" s="2" t="s">
        <v>660</v>
      </c>
      <c r="J61" s="2"/>
      <c r="K61">
        <v>5009815554</v>
      </c>
      <c r="L61">
        <v>25981555</v>
      </c>
    </row>
    <row r="62" spans="1:12" x14ac:dyDescent="0.3">
      <c r="A62" s="1">
        <v>44732</v>
      </c>
      <c r="B62">
        <v>26057141</v>
      </c>
      <c r="D62" s="2" t="s">
        <v>661</v>
      </c>
      <c r="E62" s="2" t="s">
        <v>17</v>
      </c>
      <c r="F62" s="2" t="s">
        <v>18</v>
      </c>
      <c r="G62">
        <v>1913405</v>
      </c>
      <c r="H62">
        <v>13000571416</v>
      </c>
      <c r="I62" s="2" t="s">
        <v>21</v>
      </c>
      <c r="J62" s="2"/>
      <c r="K62">
        <v>6109376755</v>
      </c>
      <c r="L62">
        <v>25937675</v>
      </c>
    </row>
    <row r="63" spans="1:12" x14ac:dyDescent="0.3">
      <c r="A63" s="1">
        <v>44732</v>
      </c>
      <c r="D63" s="2"/>
      <c r="E63" s="2" t="s">
        <v>17</v>
      </c>
      <c r="F63" s="2" t="s">
        <v>13</v>
      </c>
      <c r="G63">
        <v>47939092</v>
      </c>
      <c r="H63">
        <v>790868061900</v>
      </c>
      <c r="I63" s="2" t="s">
        <v>37</v>
      </c>
      <c r="J63" s="2" t="s">
        <v>662</v>
      </c>
      <c r="K63">
        <v>5001578820</v>
      </c>
      <c r="L63">
        <v>15788205</v>
      </c>
    </row>
    <row r="64" spans="1:12" x14ac:dyDescent="0.3">
      <c r="A64" s="1">
        <v>44732</v>
      </c>
      <c r="B64">
        <v>15441805</v>
      </c>
      <c r="D64" s="2" t="s">
        <v>663</v>
      </c>
      <c r="E64" s="2" t="s">
        <v>17</v>
      </c>
      <c r="F64" s="2" t="s">
        <v>18</v>
      </c>
      <c r="G64">
        <v>4469534</v>
      </c>
      <c r="H64">
        <v>5601544180</v>
      </c>
      <c r="I64" s="2" t="s">
        <v>400</v>
      </c>
      <c r="J64" s="2"/>
      <c r="K64">
        <v>5001523966</v>
      </c>
      <c r="L64">
        <v>15239600</v>
      </c>
    </row>
    <row r="65" spans="1:12" x14ac:dyDescent="0.3">
      <c r="A65" s="1">
        <v>44732</v>
      </c>
      <c r="B65">
        <v>26037626</v>
      </c>
      <c r="D65" s="2" t="s">
        <v>664</v>
      </c>
      <c r="E65" s="2" t="s">
        <v>17</v>
      </c>
      <c r="F65" s="2" t="s">
        <v>18</v>
      </c>
      <c r="G65">
        <v>1750000</v>
      </c>
      <c r="H65">
        <v>3000376260</v>
      </c>
      <c r="I65" s="2" t="s">
        <v>221</v>
      </c>
      <c r="J65" s="2"/>
      <c r="K65">
        <v>5609270945</v>
      </c>
      <c r="L65">
        <v>25927094</v>
      </c>
    </row>
    <row r="66" spans="1:12" x14ac:dyDescent="0.3">
      <c r="A66" s="1">
        <v>44732</v>
      </c>
      <c r="D66" s="2"/>
      <c r="E66" s="2" t="s">
        <v>17</v>
      </c>
      <c r="F66" s="2" t="s">
        <v>13</v>
      </c>
      <c r="G66">
        <v>1681500</v>
      </c>
      <c r="H66">
        <v>36197887601</v>
      </c>
      <c r="I66" s="2" t="s">
        <v>221</v>
      </c>
      <c r="J66" s="2" t="s">
        <v>665</v>
      </c>
      <c r="K66">
        <v>5609270945</v>
      </c>
      <c r="L66">
        <v>25927094</v>
      </c>
    </row>
    <row r="67" spans="1:12" x14ac:dyDescent="0.3">
      <c r="A67" s="1">
        <v>44732</v>
      </c>
      <c r="D67" s="2"/>
      <c r="E67" s="2" t="s">
        <v>17</v>
      </c>
      <c r="F67" s="2" t="s">
        <v>13</v>
      </c>
      <c r="G67">
        <v>3044400</v>
      </c>
      <c r="H67">
        <v>50600994601</v>
      </c>
      <c r="I67" s="2" t="s">
        <v>221</v>
      </c>
      <c r="J67" s="2" t="s">
        <v>666</v>
      </c>
      <c r="K67">
        <v>5609270945</v>
      </c>
      <c r="L67">
        <v>25927094</v>
      </c>
    </row>
    <row r="68" spans="1:12" x14ac:dyDescent="0.3">
      <c r="A68" s="1">
        <v>44732</v>
      </c>
      <c r="B68">
        <v>15813005</v>
      </c>
      <c r="D68" s="2" t="s">
        <v>52</v>
      </c>
      <c r="E68" s="2" t="s">
        <v>17</v>
      </c>
      <c r="F68" s="2" t="s">
        <v>18</v>
      </c>
      <c r="G68">
        <v>53536432</v>
      </c>
      <c r="H68">
        <v>5008130054</v>
      </c>
      <c r="I68" s="2" t="s">
        <v>621</v>
      </c>
      <c r="J68" s="2"/>
      <c r="K68">
        <v>5007102344</v>
      </c>
      <c r="L68">
        <v>71023400</v>
      </c>
    </row>
    <row r="69" spans="1:12" x14ac:dyDescent="0.3">
      <c r="A69" s="1">
        <v>44732</v>
      </c>
      <c r="D69" s="2"/>
      <c r="E69" s="2" t="s">
        <v>12</v>
      </c>
      <c r="F69" s="2" t="s">
        <v>13</v>
      </c>
      <c r="G69">
        <v>77556275</v>
      </c>
      <c r="H69">
        <v>547905015</v>
      </c>
      <c r="I69" s="2" t="s">
        <v>621</v>
      </c>
      <c r="J69" s="2" t="s">
        <v>612</v>
      </c>
      <c r="K69">
        <v>5007102344</v>
      </c>
      <c r="L69">
        <v>71023400</v>
      </c>
    </row>
    <row r="70" spans="1:12" x14ac:dyDescent="0.3">
      <c r="A70" s="1">
        <v>44732</v>
      </c>
      <c r="D70" s="2"/>
      <c r="E70" s="2" t="s">
        <v>17</v>
      </c>
      <c r="F70" s="2" t="s">
        <v>13</v>
      </c>
      <c r="G70">
        <v>36663544</v>
      </c>
      <c r="H70">
        <v>1000246201</v>
      </c>
      <c r="I70" s="2" t="s">
        <v>667</v>
      </c>
      <c r="J70" s="2" t="s">
        <v>668</v>
      </c>
      <c r="K70">
        <v>22000043334</v>
      </c>
      <c r="L70">
        <v>26004333</v>
      </c>
    </row>
    <row r="71" spans="1:12" x14ac:dyDescent="0.3">
      <c r="A71" s="1">
        <v>44732</v>
      </c>
      <c r="D71" s="2"/>
      <c r="E71" s="2" t="s">
        <v>12</v>
      </c>
      <c r="F71" s="2" t="s">
        <v>13</v>
      </c>
      <c r="G71">
        <v>95169130</v>
      </c>
      <c r="H71">
        <v>22605013</v>
      </c>
      <c r="I71" s="2" t="s">
        <v>621</v>
      </c>
      <c r="J71" s="2" t="s">
        <v>627</v>
      </c>
      <c r="K71">
        <v>5007102344</v>
      </c>
      <c r="L71">
        <v>71023400</v>
      </c>
    </row>
    <row r="72" spans="1:12" x14ac:dyDescent="0.3">
      <c r="A72" s="1">
        <v>44732</v>
      </c>
      <c r="B72">
        <v>15813005</v>
      </c>
      <c r="D72" s="2" t="s">
        <v>52</v>
      </c>
      <c r="E72" s="2" t="s">
        <v>17</v>
      </c>
      <c r="F72" s="2" t="s">
        <v>18</v>
      </c>
      <c r="G72">
        <v>88200340</v>
      </c>
      <c r="H72">
        <v>5008130054</v>
      </c>
      <c r="I72" s="2" t="s">
        <v>621</v>
      </c>
      <c r="J72" s="2"/>
      <c r="K72">
        <v>5007102344</v>
      </c>
      <c r="L72">
        <v>71023400</v>
      </c>
    </row>
    <row r="73" spans="1:12" x14ac:dyDescent="0.3">
      <c r="A73" s="1">
        <v>44732</v>
      </c>
      <c r="D73" s="2"/>
      <c r="E73" s="2" t="s">
        <v>17</v>
      </c>
      <c r="F73" s="2" t="s">
        <v>13</v>
      </c>
      <c r="G73">
        <v>1668197</v>
      </c>
      <c r="H73">
        <v>8302910007</v>
      </c>
      <c r="I73" s="2" t="s">
        <v>61</v>
      </c>
      <c r="J73" s="2" t="s">
        <v>669</v>
      </c>
      <c r="K73">
        <v>5001519329</v>
      </c>
      <c r="L73">
        <v>15193205</v>
      </c>
    </row>
    <row r="74" spans="1:12" x14ac:dyDescent="0.3">
      <c r="A74" s="1">
        <v>44732</v>
      </c>
      <c r="B74">
        <v>56400</v>
      </c>
      <c r="D74" s="2" t="s">
        <v>414</v>
      </c>
      <c r="E74" s="2" t="s">
        <v>17</v>
      </c>
      <c r="F74" s="2" t="s">
        <v>18</v>
      </c>
      <c r="G74">
        <v>1984276</v>
      </c>
      <c r="H74">
        <v>5000005643</v>
      </c>
      <c r="I74" s="2" t="s">
        <v>670</v>
      </c>
      <c r="J74" s="2"/>
      <c r="K74">
        <v>5003039507</v>
      </c>
      <c r="L74">
        <v>30395000</v>
      </c>
    </row>
    <row r="75" spans="1:12" x14ac:dyDescent="0.3">
      <c r="A75" s="1">
        <v>44732</v>
      </c>
      <c r="D75" s="2"/>
      <c r="E75" s="2" t="s">
        <v>217</v>
      </c>
      <c r="F75" s="2"/>
      <c r="G75">
        <v>700000</v>
      </c>
      <c r="I75" s="2" t="s">
        <v>671</v>
      </c>
      <c r="J75" s="2"/>
      <c r="K75">
        <v>5001566809</v>
      </c>
      <c r="L75">
        <v>15668005</v>
      </c>
    </row>
    <row r="76" spans="1:12" x14ac:dyDescent="0.3">
      <c r="A76" s="1">
        <v>44732</v>
      </c>
      <c r="B76">
        <v>83081129</v>
      </c>
      <c r="D76" s="2" t="s">
        <v>672</v>
      </c>
      <c r="E76" s="2" t="s">
        <v>17</v>
      </c>
      <c r="F76" s="2" t="s">
        <v>18</v>
      </c>
      <c r="G76">
        <v>2500000</v>
      </c>
      <c r="H76">
        <v>3008308119</v>
      </c>
      <c r="I76" s="2" t="s">
        <v>673</v>
      </c>
      <c r="J76" s="2"/>
      <c r="K76">
        <v>5000017762</v>
      </c>
      <c r="L76">
        <v>177600</v>
      </c>
    </row>
    <row r="77" spans="1:12" x14ac:dyDescent="0.3">
      <c r="A77" s="1">
        <v>44732</v>
      </c>
      <c r="B77">
        <v>20919829</v>
      </c>
      <c r="D77" s="2" t="s">
        <v>674</v>
      </c>
      <c r="E77" s="2" t="s">
        <v>17</v>
      </c>
      <c r="F77" s="2" t="s">
        <v>18</v>
      </c>
      <c r="G77">
        <v>5000000</v>
      </c>
      <c r="H77">
        <v>4002091982</v>
      </c>
      <c r="I77" s="2" t="s">
        <v>673</v>
      </c>
      <c r="J77" s="2"/>
      <c r="K77">
        <v>5000017762</v>
      </c>
      <c r="L77">
        <v>177600</v>
      </c>
    </row>
    <row r="78" spans="1:12" x14ac:dyDescent="0.3">
      <c r="A78" s="1">
        <v>44732</v>
      </c>
      <c r="B78">
        <v>37225019</v>
      </c>
      <c r="D78" s="2" t="s">
        <v>675</v>
      </c>
      <c r="E78" s="2" t="s">
        <v>17</v>
      </c>
      <c r="F78" s="2" t="s">
        <v>18</v>
      </c>
      <c r="G78">
        <v>4000000</v>
      </c>
      <c r="H78">
        <v>3003722505</v>
      </c>
      <c r="I78" s="2" t="s">
        <v>673</v>
      </c>
      <c r="J78" s="2"/>
      <c r="K78">
        <v>5000017762</v>
      </c>
      <c r="L78">
        <v>177600</v>
      </c>
    </row>
    <row r="79" spans="1:12" x14ac:dyDescent="0.3">
      <c r="A79" s="1">
        <v>44732</v>
      </c>
      <c r="D79" s="2"/>
      <c r="E79" s="2" t="s">
        <v>17</v>
      </c>
      <c r="F79" s="2" t="s">
        <v>13</v>
      </c>
      <c r="G79">
        <v>11000000</v>
      </c>
      <c r="H79">
        <v>262351510019</v>
      </c>
      <c r="I79" s="2" t="s">
        <v>676</v>
      </c>
      <c r="J79" s="2" t="s">
        <v>677</v>
      </c>
      <c r="K79">
        <v>5000211241</v>
      </c>
      <c r="L79">
        <v>26021124</v>
      </c>
    </row>
    <row r="80" spans="1:12" x14ac:dyDescent="0.3">
      <c r="A80" s="1">
        <v>44732</v>
      </c>
      <c r="D80" s="2"/>
      <c r="E80" s="2" t="s">
        <v>17</v>
      </c>
      <c r="F80" s="2" t="s">
        <v>13</v>
      </c>
      <c r="G80">
        <v>1104850</v>
      </c>
      <c r="H80">
        <v>6016600057</v>
      </c>
      <c r="I80" s="2" t="s">
        <v>678</v>
      </c>
      <c r="J80" s="2" t="s">
        <v>679</v>
      </c>
      <c r="K80">
        <v>22000206158</v>
      </c>
      <c r="L80">
        <v>26020615</v>
      </c>
    </row>
    <row r="81" spans="1:12" x14ac:dyDescent="0.3">
      <c r="A81" s="1">
        <v>44732</v>
      </c>
      <c r="D81" s="2"/>
      <c r="E81" s="2" t="s">
        <v>24</v>
      </c>
      <c r="F81" s="2"/>
      <c r="G81">
        <v>45229987</v>
      </c>
      <c r="I81" s="2" t="s">
        <v>680</v>
      </c>
      <c r="J81" s="2"/>
      <c r="K81">
        <v>5007101007</v>
      </c>
      <c r="L81">
        <v>71010000</v>
      </c>
    </row>
    <row r="82" spans="1:12" x14ac:dyDescent="0.3">
      <c r="A82" s="1">
        <v>44732</v>
      </c>
      <c r="D82" s="2"/>
      <c r="E82" s="2" t="s">
        <v>17</v>
      </c>
      <c r="F82" s="2" t="s">
        <v>13</v>
      </c>
      <c r="G82">
        <v>1149080</v>
      </c>
      <c r="H82">
        <v>100108776006</v>
      </c>
      <c r="I82" s="2" t="s">
        <v>681</v>
      </c>
      <c r="J82" s="2" t="s">
        <v>682</v>
      </c>
      <c r="K82">
        <v>22020942051</v>
      </c>
      <c r="L82">
        <v>71094205</v>
      </c>
    </row>
    <row r="83" spans="1:12" x14ac:dyDescent="0.3">
      <c r="A83" s="1">
        <v>44732</v>
      </c>
      <c r="B83">
        <v>15709405</v>
      </c>
      <c r="D83" s="2" t="s">
        <v>683</v>
      </c>
      <c r="E83" s="2" t="s">
        <v>17</v>
      </c>
      <c r="F83" s="2" t="s">
        <v>18</v>
      </c>
      <c r="G83">
        <v>131392009</v>
      </c>
      <c r="H83">
        <v>5001570942</v>
      </c>
      <c r="I83" s="2" t="s">
        <v>111</v>
      </c>
      <c r="J83" s="2"/>
      <c r="K83">
        <v>5010282009</v>
      </c>
      <c r="L83">
        <v>8028200</v>
      </c>
    </row>
    <row r="84" spans="1:12" x14ac:dyDescent="0.3">
      <c r="A84" s="1">
        <v>44732</v>
      </c>
      <c r="D84" s="2"/>
      <c r="E84" s="2" t="s">
        <v>12</v>
      </c>
      <c r="F84" s="2" t="s">
        <v>13</v>
      </c>
      <c r="G84">
        <v>1400000000</v>
      </c>
      <c r="H84">
        <v>36182772903</v>
      </c>
      <c r="I84" s="2" t="s">
        <v>210</v>
      </c>
      <c r="J84" s="2" t="s">
        <v>684</v>
      </c>
      <c r="K84">
        <v>5009754688</v>
      </c>
      <c r="L84">
        <v>25975468</v>
      </c>
    </row>
    <row r="85" spans="1:12" x14ac:dyDescent="0.3">
      <c r="A85" s="1">
        <v>44732</v>
      </c>
      <c r="D85" s="2"/>
      <c r="E85" s="2" t="s">
        <v>24</v>
      </c>
      <c r="F85" s="2"/>
      <c r="G85">
        <v>5300000</v>
      </c>
      <c r="I85" s="2" t="s">
        <v>437</v>
      </c>
      <c r="J85" s="2"/>
      <c r="K85">
        <v>5009682301</v>
      </c>
      <c r="L85">
        <v>25968230</v>
      </c>
    </row>
    <row r="86" spans="1:12" x14ac:dyDescent="0.3">
      <c r="A86" s="1">
        <v>44732</v>
      </c>
      <c r="D86" s="2"/>
      <c r="E86" s="2" t="s">
        <v>17</v>
      </c>
      <c r="F86" s="2" t="s">
        <v>13</v>
      </c>
      <c r="G86">
        <v>12704824</v>
      </c>
      <c r="H86">
        <v>251096294001</v>
      </c>
      <c r="I86" s="2" t="s">
        <v>685</v>
      </c>
      <c r="J86" s="2" t="s">
        <v>686</v>
      </c>
      <c r="K86">
        <v>5000045144</v>
      </c>
      <c r="L86">
        <v>451400</v>
      </c>
    </row>
    <row r="87" spans="1:12" x14ac:dyDescent="0.3">
      <c r="A87" s="1">
        <v>44733</v>
      </c>
      <c r="B87">
        <v>26024232</v>
      </c>
      <c r="D87" s="2" t="s">
        <v>687</v>
      </c>
      <c r="E87" s="2" t="s">
        <v>17</v>
      </c>
      <c r="F87" s="2" t="s">
        <v>18</v>
      </c>
      <c r="G87">
        <v>16339165</v>
      </c>
      <c r="H87">
        <v>6100242321</v>
      </c>
      <c r="I87" s="2" t="s">
        <v>400</v>
      </c>
      <c r="J87" s="2"/>
      <c r="K87">
        <v>5001523966</v>
      </c>
      <c r="L87">
        <v>15239600</v>
      </c>
    </row>
    <row r="88" spans="1:12" x14ac:dyDescent="0.3">
      <c r="A88" s="1">
        <v>44733</v>
      </c>
      <c r="B88">
        <v>25957717</v>
      </c>
      <c r="D88" s="2" t="s">
        <v>688</v>
      </c>
      <c r="E88" s="2" t="s">
        <v>17</v>
      </c>
      <c r="F88" s="2" t="s">
        <v>18</v>
      </c>
      <c r="G88">
        <v>707533724</v>
      </c>
      <c r="H88">
        <v>5019577178</v>
      </c>
      <c r="I88" s="2" t="s">
        <v>688</v>
      </c>
      <c r="J88" s="2"/>
      <c r="K88">
        <v>5029577177</v>
      </c>
      <c r="L88">
        <v>25957717</v>
      </c>
    </row>
    <row r="89" spans="1:12" x14ac:dyDescent="0.3">
      <c r="A89" s="1">
        <v>44733</v>
      </c>
      <c r="B89">
        <v>26067808</v>
      </c>
      <c r="D89" s="2" t="s">
        <v>689</v>
      </c>
      <c r="E89" s="2" t="s">
        <v>17</v>
      </c>
      <c r="F89" s="2" t="s">
        <v>18</v>
      </c>
      <c r="G89">
        <v>22719459</v>
      </c>
      <c r="H89">
        <v>22000678089</v>
      </c>
      <c r="I89" s="2" t="s">
        <v>681</v>
      </c>
      <c r="J89" s="2"/>
      <c r="K89">
        <v>22020942051</v>
      </c>
      <c r="L89">
        <v>71094205</v>
      </c>
    </row>
    <row r="90" spans="1:12" x14ac:dyDescent="0.3">
      <c r="A90" s="1">
        <v>44733</v>
      </c>
      <c r="D90" s="2"/>
      <c r="E90" s="2" t="s">
        <v>17</v>
      </c>
      <c r="F90" s="2" t="s">
        <v>13</v>
      </c>
      <c r="G90">
        <v>22586713</v>
      </c>
      <c r="H90">
        <v>2030690004</v>
      </c>
      <c r="I90" s="2" t="s">
        <v>681</v>
      </c>
      <c r="J90" s="2" t="s">
        <v>690</v>
      </c>
      <c r="K90">
        <v>22020942051</v>
      </c>
      <c r="L90">
        <v>71094205</v>
      </c>
    </row>
    <row r="91" spans="1:12" x14ac:dyDescent="0.3">
      <c r="A91" s="1">
        <v>44733</v>
      </c>
      <c r="D91" s="2"/>
      <c r="E91" s="2" t="s">
        <v>24</v>
      </c>
      <c r="F91" s="2"/>
      <c r="G91">
        <v>1879038</v>
      </c>
      <c r="I91" s="2" t="s">
        <v>691</v>
      </c>
      <c r="J91" s="2"/>
      <c r="K91">
        <v>5601559600</v>
      </c>
      <c r="L91">
        <v>15596005</v>
      </c>
    </row>
    <row r="92" spans="1:12" x14ac:dyDescent="0.3">
      <c r="A92" s="1">
        <v>44733</v>
      </c>
      <c r="D92" s="2"/>
      <c r="E92" s="2" t="s">
        <v>17</v>
      </c>
      <c r="F92" s="2" t="s">
        <v>13</v>
      </c>
      <c r="G92">
        <v>5200000</v>
      </c>
      <c r="H92">
        <v>10001763011</v>
      </c>
      <c r="I92" s="2" t="s">
        <v>644</v>
      </c>
      <c r="J92" s="2" t="s">
        <v>692</v>
      </c>
      <c r="K92">
        <v>5000055192</v>
      </c>
      <c r="L92">
        <v>551900</v>
      </c>
    </row>
    <row r="93" spans="1:12" x14ac:dyDescent="0.3">
      <c r="A93" s="1">
        <v>44733</v>
      </c>
      <c r="D93" s="2"/>
      <c r="E93" s="2" t="s">
        <v>12</v>
      </c>
      <c r="F93" s="2" t="s">
        <v>13</v>
      </c>
      <c r="G93">
        <v>66902286</v>
      </c>
      <c r="H93">
        <v>100059324001</v>
      </c>
      <c r="I93" s="2" t="s">
        <v>693</v>
      </c>
      <c r="J93" s="2" t="s">
        <v>694</v>
      </c>
      <c r="K93">
        <v>5001537552</v>
      </c>
      <c r="L93">
        <v>15375505</v>
      </c>
    </row>
    <row r="94" spans="1:12" x14ac:dyDescent="0.3">
      <c r="A94" s="1">
        <v>44733</v>
      </c>
      <c r="D94" s="2"/>
      <c r="E94" s="2" t="s">
        <v>12</v>
      </c>
      <c r="F94" s="2" t="s">
        <v>13</v>
      </c>
      <c r="G94">
        <v>2500000000</v>
      </c>
      <c r="H94">
        <v>232003580056</v>
      </c>
      <c r="I94" s="2" t="s">
        <v>74</v>
      </c>
      <c r="J94" s="2" t="s">
        <v>695</v>
      </c>
      <c r="K94">
        <v>5001561354</v>
      </c>
      <c r="L94">
        <v>15613505</v>
      </c>
    </row>
    <row r="95" spans="1:12" x14ac:dyDescent="0.3">
      <c r="A95" s="1">
        <v>44733</v>
      </c>
      <c r="D95" s="2"/>
      <c r="E95" s="2" t="s">
        <v>17</v>
      </c>
      <c r="F95" s="2" t="s">
        <v>13</v>
      </c>
      <c r="G95">
        <v>3810000</v>
      </c>
      <c r="H95">
        <v>121154484001</v>
      </c>
      <c r="I95" s="2" t="s">
        <v>696</v>
      </c>
      <c r="J95" s="2" t="s">
        <v>697</v>
      </c>
      <c r="K95">
        <v>5000046613</v>
      </c>
      <c r="L95">
        <v>26004661</v>
      </c>
    </row>
    <row r="96" spans="1:12" x14ac:dyDescent="0.3">
      <c r="A96" s="1">
        <v>44733</v>
      </c>
      <c r="D96" s="2"/>
      <c r="E96" s="2" t="s">
        <v>17</v>
      </c>
      <c r="F96" s="2" t="s">
        <v>13</v>
      </c>
      <c r="G96">
        <v>1126019</v>
      </c>
      <c r="H96">
        <v>10003005600</v>
      </c>
      <c r="I96" s="2" t="s">
        <v>698</v>
      </c>
      <c r="J96" s="2" t="s">
        <v>699</v>
      </c>
      <c r="K96">
        <v>14002008985</v>
      </c>
      <c r="L96">
        <v>20089800</v>
      </c>
    </row>
    <row r="97" spans="1:12" x14ac:dyDescent="0.3">
      <c r="A97" s="1">
        <v>44733</v>
      </c>
      <c r="D97" s="2"/>
      <c r="E97" s="2" t="s">
        <v>17</v>
      </c>
      <c r="F97" s="2" t="s">
        <v>13</v>
      </c>
      <c r="G97">
        <v>3251512</v>
      </c>
      <c r="H97">
        <v>9807002010</v>
      </c>
      <c r="I97" s="2" t="s">
        <v>698</v>
      </c>
      <c r="J97" s="2" t="s">
        <v>700</v>
      </c>
      <c r="K97">
        <v>14002008985</v>
      </c>
      <c r="L97">
        <v>20089800</v>
      </c>
    </row>
    <row r="98" spans="1:12" x14ac:dyDescent="0.3">
      <c r="A98" s="1">
        <v>44733</v>
      </c>
      <c r="B98">
        <v>15216100</v>
      </c>
      <c r="D98" s="2" t="s">
        <v>608</v>
      </c>
      <c r="E98" s="2" t="s">
        <v>17</v>
      </c>
      <c r="F98" s="2" t="s">
        <v>18</v>
      </c>
      <c r="G98">
        <v>1623000</v>
      </c>
      <c r="H98">
        <v>5001521614</v>
      </c>
      <c r="I98" s="2" t="s">
        <v>69</v>
      </c>
      <c r="J98" s="2"/>
      <c r="K98">
        <v>5001543469</v>
      </c>
      <c r="L98">
        <v>15434605</v>
      </c>
    </row>
    <row r="99" spans="1:12" x14ac:dyDescent="0.3">
      <c r="A99" s="1">
        <v>44733</v>
      </c>
      <c r="D99" s="2"/>
      <c r="E99" s="2" t="s">
        <v>24</v>
      </c>
      <c r="F99" s="2"/>
      <c r="G99">
        <v>2794704</v>
      </c>
      <c r="I99" s="2" t="s">
        <v>701</v>
      </c>
      <c r="J99" s="2"/>
      <c r="K99">
        <v>5000611556</v>
      </c>
      <c r="L99">
        <v>26061155</v>
      </c>
    </row>
    <row r="100" spans="1:12" x14ac:dyDescent="0.3">
      <c r="A100" s="1">
        <v>44733</v>
      </c>
      <c r="B100">
        <v>8068200</v>
      </c>
      <c r="D100" s="2" t="s">
        <v>643</v>
      </c>
      <c r="E100" s="2" t="s">
        <v>17</v>
      </c>
      <c r="F100" s="2" t="s">
        <v>18</v>
      </c>
      <c r="G100">
        <v>1500000</v>
      </c>
      <c r="H100">
        <v>5000806825</v>
      </c>
      <c r="I100" s="2" t="s">
        <v>644</v>
      </c>
      <c r="J100" s="2"/>
      <c r="K100">
        <v>5000471464</v>
      </c>
      <c r="L100">
        <v>26047146</v>
      </c>
    </row>
    <row r="101" spans="1:12" x14ac:dyDescent="0.3">
      <c r="A101" s="1">
        <v>44733</v>
      </c>
      <c r="B101">
        <v>8068200</v>
      </c>
      <c r="D101" s="2" t="s">
        <v>643</v>
      </c>
      <c r="E101" s="2" t="s">
        <v>17</v>
      </c>
      <c r="F101" s="2" t="s">
        <v>18</v>
      </c>
      <c r="G101">
        <v>7000000</v>
      </c>
      <c r="H101">
        <v>5000806825</v>
      </c>
      <c r="I101" s="2" t="s">
        <v>644</v>
      </c>
      <c r="J101" s="2"/>
      <c r="K101">
        <v>5000471464</v>
      </c>
      <c r="L101">
        <v>26047146</v>
      </c>
    </row>
    <row r="102" spans="1:12" x14ac:dyDescent="0.3">
      <c r="A102" s="1">
        <v>44733</v>
      </c>
      <c r="B102">
        <v>8068200</v>
      </c>
      <c r="D102" s="2" t="s">
        <v>643</v>
      </c>
      <c r="E102" s="2" t="s">
        <v>17</v>
      </c>
      <c r="F102" s="2" t="s">
        <v>18</v>
      </c>
      <c r="G102">
        <v>1207603</v>
      </c>
      <c r="H102">
        <v>5000806825</v>
      </c>
      <c r="I102" s="2" t="s">
        <v>644</v>
      </c>
      <c r="J102" s="2"/>
      <c r="K102">
        <v>5000471464</v>
      </c>
      <c r="L102">
        <v>26047146</v>
      </c>
    </row>
    <row r="103" spans="1:12" x14ac:dyDescent="0.3">
      <c r="A103" s="1">
        <v>44733</v>
      </c>
      <c r="B103">
        <v>8068200</v>
      </c>
      <c r="D103" s="2" t="s">
        <v>643</v>
      </c>
      <c r="E103" s="2" t="s">
        <v>17</v>
      </c>
      <c r="F103" s="2" t="s">
        <v>18</v>
      </c>
      <c r="G103">
        <v>3500000</v>
      </c>
      <c r="H103">
        <v>5000806825</v>
      </c>
      <c r="I103" s="2" t="s">
        <v>644</v>
      </c>
      <c r="J103" s="2"/>
      <c r="K103">
        <v>5000471464</v>
      </c>
      <c r="L103">
        <v>26047146</v>
      </c>
    </row>
    <row r="104" spans="1:12" x14ac:dyDescent="0.3">
      <c r="A104" s="1">
        <v>44733</v>
      </c>
      <c r="B104">
        <v>8068200</v>
      </c>
      <c r="D104" s="2" t="s">
        <v>643</v>
      </c>
      <c r="E104" s="2" t="s">
        <v>17</v>
      </c>
      <c r="F104" s="2" t="s">
        <v>18</v>
      </c>
      <c r="G104">
        <v>3000000</v>
      </c>
      <c r="H104">
        <v>5000806825</v>
      </c>
      <c r="I104" s="2" t="s">
        <v>644</v>
      </c>
      <c r="J104" s="2"/>
      <c r="K104">
        <v>5000471464</v>
      </c>
      <c r="L104">
        <v>26047146</v>
      </c>
    </row>
    <row r="105" spans="1:12" x14ac:dyDescent="0.3">
      <c r="A105" s="1">
        <v>44733</v>
      </c>
      <c r="D105" s="2"/>
      <c r="E105" s="2" t="s">
        <v>12</v>
      </c>
      <c r="F105" s="2" t="s">
        <v>13</v>
      </c>
      <c r="G105">
        <v>54180000</v>
      </c>
      <c r="H105">
        <v>900000568540</v>
      </c>
      <c r="I105" s="2" t="s">
        <v>621</v>
      </c>
      <c r="J105" s="2" t="s">
        <v>702</v>
      </c>
      <c r="K105">
        <v>5007102344</v>
      </c>
      <c r="L105">
        <v>71023400</v>
      </c>
    </row>
    <row r="106" spans="1:12" x14ac:dyDescent="0.3">
      <c r="A106" s="1">
        <v>44733</v>
      </c>
      <c r="B106">
        <v>15813005</v>
      </c>
      <c r="D106" s="2" t="s">
        <v>52</v>
      </c>
      <c r="E106" s="2" t="s">
        <v>17</v>
      </c>
      <c r="F106" s="2" t="s">
        <v>18</v>
      </c>
      <c r="G106">
        <v>16755450</v>
      </c>
      <c r="H106">
        <v>5008130054</v>
      </c>
      <c r="I106" s="2" t="s">
        <v>621</v>
      </c>
      <c r="J106" s="2"/>
      <c r="K106">
        <v>5007102344</v>
      </c>
      <c r="L106">
        <v>71023400</v>
      </c>
    </row>
    <row r="107" spans="1:12" x14ac:dyDescent="0.3">
      <c r="A107" s="1">
        <v>44733</v>
      </c>
      <c r="D107" s="2"/>
      <c r="E107" s="2" t="s">
        <v>17</v>
      </c>
      <c r="F107" s="2" t="s">
        <v>13</v>
      </c>
      <c r="G107">
        <v>38522000</v>
      </c>
      <c r="H107">
        <v>258000036</v>
      </c>
      <c r="I107" s="2" t="s">
        <v>621</v>
      </c>
      <c r="J107" s="2" t="s">
        <v>703</v>
      </c>
      <c r="K107">
        <v>5007102344</v>
      </c>
      <c r="L107">
        <v>71023400</v>
      </c>
    </row>
    <row r="108" spans="1:12" x14ac:dyDescent="0.3">
      <c r="A108" s="1">
        <v>44733</v>
      </c>
      <c r="B108">
        <v>8068200</v>
      </c>
      <c r="D108" s="2" t="s">
        <v>643</v>
      </c>
      <c r="E108" s="2" t="s">
        <v>17</v>
      </c>
      <c r="F108" s="2" t="s">
        <v>18</v>
      </c>
      <c r="G108">
        <v>4225335</v>
      </c>
      <c r="H108">
        <v>5000806825</v>
      </c>
      <c r="I108" s="2" t="s">
        <v>644</v>
      </c>
      <c r="J108" s="2"/>
      <c r="K108">
        <v>5000471464</v>
      </c>
      <c r="L108">
        <v>26047146</v>
      </c>
    </row>
    <row r="109" spans="1:12" x14ac:dyDescent="0.3">
      <c r="A109" s="1">
        <v>44733</v>
      </c>
      <c r="B109">
        <v>8068200</v>
      </c>
      <c r="D109" s="2" t="s">
        <v>643</v>
      </c>
      <c r="E109" s="2" t="s">
        <v>17</v>
      </c>
      <c r="F109" s="2" t="s">
        <v>18</v>
      </c>
      <c r="G109">
        <v>3184314</v>
      </c>
      <c r="H109">
        <v>5000806825</v>
      </c>
      <c r="I109" s="2" t="s">
        <v>644</v>
      </c>
      <c r="J109" s="2"/>
      <c r="K109">
        <v>5000471464</v>
      </c>
      <c r="L109">
        <v>26047146</v>
      </c>
    </row>
    <row r="110" spans="1:12" x14ac:dyDescent="0.3">
      <c r="A110" s="1">
        <v>44733</v>
      </c>
      <c r="B110">
        <v>15813005</v>
      </c>
      <c r="D110" s="2" t="s">
        <v>52</v>
      </c>
      <c r="E110" s="2" t="s">
        <v>17</v>
      </c>
      <c r="F110" s="2" t="s">
        <v>18</v>
      </c>
      <c r="G110">
        <v>24011500</v>
      </c>
      <c r="H110">
        <v>5008130054</v>
      </c>
      <c r="I110" s="2" t="s">
        <v>621</v>
      </c>
      <c r="J110" s="2"/>
      <c r="K110">
        <v>5007102344</v>
      </c>
      <c r="L110">
        <v>71023400</v>
      </c>
    </row>
    <row r="111" spans="1:12" x14ac:dyDescent="0.3">
      <c r="A111" s="1">
        <v>44733</v>
      </c>
      <c r="D111" s="2"/>
      <c r="E111" s="2" t="s">
        <v>17</v>
      </c>
      <c r="F111" s="2" t="s">
        <v>13</v>
      </c>
      <c r="G111">
        <v>25000000</v>
      </c>
      <c r="H111">
        <v>301090001514</v>
      </c>
      <c r="I111" s="2" t="s">
        <v>21</v>
      </c>
      <c r="J111" s="2" t="s">
        <v>704</v>
      </c>
      <c r="K111">
        <v>6109376755</v>
      </c>
      <c r="L111">
        <v>25937675</v>
      </c>
    </row>
    <row r="112" spans="1:12" x14ac:dyDescent="0.3">
      <c r="A112" s="1">
        <v>44733</v>
      </c>
      <c r="B112">
        <v>8118200</v>
      </c>
      <c r="D112" s="2" t="s">
        <v>705</v>
      </c>
      <c r="E112" s="2" t="s">
        <v>17</v>
      </c>
      <c r="F112" s="2" t="s">
        <v>18</v>
      </c>
      <c r="G112">
        <v>35835166</v>
      </c>
      <c r="H112">
        <v>5000811825</v>
      </c>
      <c r="I112" s="2" t="s">
        <v>706</v>
      </c>
      <c r="J112" s="2"/>
      <c r="K112">
        <v>6100354947</v>
      </c>
      <c r="L112">
        <v>26035494</v>
      </c>
    </row>
    <row r="113" spans="1:12" x14ac:dyDescent="0.3">
      <c r="A113" s="1">
        <v>44733</v>
      </c>
      <c r="D113" s="2"/>
      <c r="E113" s="2" t="s">
        <v>17</v>
      </c>
      <c r="F113" s="2" t="s">
        <v>13</v>
      </c>
      <c r="G113">
        <v>2950000</v>
      </c>
      <c r="H113">
        <v>100047026</v>
      </c>
      <c r="I113" s="2" t="s">
        <v>587</v>
      </c>
      <c r="J113" s="2" t="s">
        <v>707</v>
      </c>
      <c r="K113">
        <v>22802058274</v>
      </c>
      <c r="L113">
        <v>20582729</v>
      </c>
    </row>
    <row r="114" spans="1:12" x14ac:dyDescent="0.3">
      <c r="A114" s="1">
        <v>44733</v>
      </c>
      <c r="D114" s="2"/>
      <c r="E114" s="2" t="s">
        <v>17</v>
      </c>
      <c r="F114" s="2" t="s">
        <v>13</v>
      </c>
      <c r="G114">
        <v>2000000</v>
      </c>
      <c r="H114">
        <v>20205640000</v>
      </c>
      <c r="I114" s="2" t="s">
        <v>587</v>
      </c>
      <c r="J114" s="2" t="s">
        <v>708</v>
      </c>
      <c r="K114">
        <v>22802058274</v>
      </c>
      <c r="L114">
        <v>20582729</v>
      </c>
    </row>
    <row r="115" spans="1:12" x14ac:dyDescent="0.3">
      <c r="A115" s="1">
        <v>44733</v>
      </c>
      <c r="D115" s="2"/>
      <c r="E115" s="2" t="s">
        <v>12</v>
      </c>
      <c r="F115" s="2" t="s">
        <v>13</v>
      </c>
      <c r="G115">
        <v>450756000</v>
      </c>
      <c r="H115">
        <v>403250000</v>
      </c>
      <c r="I115" s="2" t="s">
        <v>709</v>
      </c>
      <c r="J115" s="2" t="s">
        <v>710</v>
      </c>
      <c r="K115">
        <v>5001562196</v>
      </c>
      <c r="L115">
        <v>15621905</v>
      </c>
    </row>
    <row r="116" spans="1:12" x14ac:dyDescent="0.3">
      <c r="A116" s="1">
        <v>44733</v>
      </c>
      <c r="D116" s="2"/>
      <c r="E116" s="2" t="s">
        <v>17</v>
      </c>
      <c r="F116" s="2" t="s">
        <v>13</v>
      </c>
      <c r="G116">
        <v>5205251</v>
      </c>
      <c r="H116">
        <v>100616582001</v>
      </c>
      <c r="I116" s="2" t="s">
        <v>596</v>
      </c>
      <c r="J116" s="2" t="s">
        <v>711</v>
      </c>
      <c r="K116">
        <v>22000035595</v>
      </c>
      <c r="L116">
        <v>26003559</v>
      </c>
    </row>
    <row r="117" spans="1:12" x14ac:dyDescent="0.3">
      <c r="A117" s="1">
        <v>44733</v>
      </c>
      <c r="D117" s="2"/>
      <c r="E117" s="2" t="s">
        <v>217</v>
      </c>
      <c r="F117" s="2"/>
      <c r="G117">
        <v>6400000</v>
      </c>
      <c r="I117" s="2" t="s">
        <v>712</v>
      </c>
      <c r="J117" s="2"/>
      <c r="K117">
        <v>5000238046</v>
      </c>
      <c r="L117">
        <v>26023804</v>
      </c>
    </row>
    <row r="118" spans="1:12" x14ac:dyDescent="0.3">
      <c r="A118" s="1">
        <v>44733</v>
      </c>
      <c r="D118" s="2"/>
      <c r="E118" s="2" t="s">
        <v>17</v>
      </c>
      <c r="F118" s="2" t="s">
        <v>13</v>
      </c>
      <c r="G118">
        <v>7450000</v>
      </c>
      <c r="H118">
        <v>101390128001</v>
      </c>
      <c r="I118" s="2" t="s">
        <v>596</v>
      </c>
      <c r="J118" s="2" t="s">
        <v>713</v>
      </c>
      <c r="K118">
        <v>22000035595</v>
      </c>
      <c r="L118">
        <v>26003559</v>
      </c>
    </row>
    <row r="119" spans="1:12" x14ac:dyDescent="0.3">
      <c r="A119" s="1">
        <v>44734</v>
      </c>
      <c r="D119" s="2"/>
      <c r="E119" s="2" t="s">
        <v>17</v>
      </c>
      <c r="F119" s="2" t="s">
        <v>13</v>
      </c>
      <c r="G119">
        <v>5903613</v>
      </c>
      <c r="H119">
        <v>11231673845</v>
      </c>
      <c r="I119" s="2" t="s">
        <v>714</v>
      </c>
      <c r="J119" s="2" t="s">
        <v>715</v>
      </c>
      <c r="K119">
        <v>5000802246</v>
      </c>
      <c r="L119">
        <v>8022400</v>
      </c>
    </row>
    <row r="120" spans="1:12" x14ac:dyDescent="0.3">
      <c r="A120" s="1">
        <v>44734</v>
      </c>
      <c r="D120" s="2"/>
      <c r="E120" s="2" t="s">
        <v>24</v>
      </c>
      <c r="F120" s="2"/>
      <c r="G120">
        <v>13881654</v>
      </c>
      <c r="I120" s="2" t="s">
        <v>567</v>
      </c>
      <c r="J120" s="2"/>
      <c r="K120">
        <v>6101568570</v>
      </c>
      <c r="L120">
        <v>15685705</v>
      </c>
    </row>
    <row r="121" spans="1:12" x14ac:dyDescent="0.3">
      <c r="A121" s="1">
        <v>44734</v>
      </c>
      <c r="D121" s="2"/>
      <c r="E121" s="2" t="s">
        <v>17</v>
      </c>
      <c r="F121" s="2" t="s">
        <v>13</v>
      </c>
      <c r="G121">
        <v>1531250</v>
      </c>
      <c r="H121">
        <v>900001138480</v>
      </c>
      <c r="I121" s="2" t="s">
        <v>714</v>
      </c>
      <c r="J121" s="2" t="s">
        <v>716</v>
      </c>
      <c r="K121">
        <v>5000802246</v>
      </c>
      <c r="L121">
        <v>8022400</v>
      </c>
    </row>
    <row r="122" spans="1:12" x14ac:dyDescent="0.3">
      <c r="A122" s="1">
        <v>44734</v>
      </c>
      <c r="D122" s="2"/>
      <c r="E122" s="2" t="s">
        <v>17</v>
      </c>
      <c r="F122" s="2" t="s">
        <v>13</v>
      </c>
      <c r="G122">
        <v>9050000</v>
      </c>
      <c r="H122">
        <v>900000200330</v>
      </c>
      <c r="I122" s="2" t="s">
        <v>714</v>
      </c>
      <c r="J122" s="2" t="s">
        <v>717</v>
      </c>
      <c r="K122">
        <v>5000802246</v>
      </c>
      <c r="L122">
        <v>8022400</v>
      </c>
    </row>
    <row r="123" spans="1:12" x14ac:dyDescent="0.3">
      <c r="A123" s="1">
        <v>44734</v>
      </c>
      <c r="D123" s="2"/>
      <c r="E123" s="2" t="s">
        <v>17</v>
      </c>
      <c r="F123" s="2" t="s">
        <v>13</v>
      </c>
      <c r="G123">
        <v>11893000</v>
      </c>
      <c r="H123">
        <v>101391048001</v>
      </c>
      <c r="I123" s="2" t="s">
        <v>596</v>
      </c>
      <c r="J123" s="2" t="s">
        <v>718</v>
      </c>
      <c r="K123">
        <v>22000035595</v>
      </c>
      <c r="L123">
        <v>26003559</v>
      </c>
    </row>
    <row r="124" spans="1:12" x14ac:dyDescent="0.3">
      <c r="A124" s="1">
        <v>44734</v>
      </c>
      <c r="D124" s="2"/>
      <c r="E124" s="2" t="s">
        <v>17</v>
      </c>
      <c r="F124" s="2" t="s">
        <v>13</v>
      </c>
      <c r="G124">
        <v>18969000</v>
      </c>
      <c r="H124">
        <v>1002540601</v>
      </c>
      <c r="I124" s="2" t="s">
        <v>596</v>
      </c>
      <c r="J124" s="2" t="s">
        <v>719</v>
      </c>
      <c r="K124">
        <v>22000035595</v>
      </c>
      <c r="L124">
        <v>26003559</v>
      </c>
    </row>
    <row r="125" spans="1:12" x14ac:dyDescent="0.3">
      <c r="A125" s="1">
        <v>44734</v>
      </c>
      <c r="D125" s="2"/>
      <c r="E125" s="2" t="s">
        <v>17</v>
      </c>
      <c r="F125" s="2" t="s">
        <v>13</v>
      </c>
      <c r="G125">
        <v>46925878</v>
      </c>
      <c r="H125">
        <v>271324101</v>
      </c>
      <c r="I125" s="2" t="s">
        <v>603</v>
      </c>
      <c r="J125" s="2" t="s">
        <v>720</v>
      </c>
      <c r="K125">
        <v>22000062110</v>
      </c>
      <c r="L125">
        <v>26006211</v>
      </c>
    </row>
    <row r="126" spans="1:12" x14ac:dyDescent="0.3">
      <c r="A126" s="1">
        <v>44734</v>
      </c>
      <c r="D126" s="2"/>
      <c r="E126" s="2" t="s">
        <v>17</v>
      </c>
      <c r="F126" s="2" t="s">
        <v>13</v>
      </c>
      <c r="G126">
        <v>1177500</v>
      </c>
      <c r="H126">
        <v>9905560007</v>
      </c>
      <c r="I126" s="2" t="s">
        <v>681</v>
      </c>
      <c r="J126" s="2" t="s">
        <v>721</v>
      </c>
      <c r="K126">
        <v>22020942051</v>
      </c>
      <c r="L126">
        <v>71094205</v>
      </c>
    </row>
    <row r="127" spans="1:12" x14ac:dyDescent="0.3">
      <c r="A127" s="1">
        <v>44734</v>
      </c>
      <c r="D127" s="2"/>
      <c r="E127" s="2" t="s">
        <v>12</v>
      </c>
      <c r="F127" s="2" t="s">
        <v>13</v>
      </c>
      <c r="G127">
        <v>10000000000</v>
      </c>
      <c r="H127">
        <v>20136014676</v>
      </c>
      <c r="I127" s="2" t="s">
        <v>680</v>
      </c>
      <c r="J127" s="2" t="s">
        <v>609</v>
      </c>
      <c r="K127">
        <v>5007101007</v>
      </c>
      <c r="L127">
        <v>71010000</v>
      </c>
    </row>
    <row r="128" spans="1:12" x14ac:dyDescent="0.3">
      <c r="A128" s="1">
        <v>44734</v>
      </c>
      <c r="D128" s="2"/>
      <c r="E128" s="2" t="s">
        <v>12</v>
      </c>
      <c r="F128" s="2" t="s">
        <v>13</v>
      </c>
      <c r="G128">
        <v>253322252</v>
      </c>
      <c r="H128">
        <v>36194796201</v>
      </c>
      <c r="I128" s="2" t="s">
        <v>722</v>
      </c>
      <c r="J128" s="2" t="s">
        <v>723</v>
      </c>
      <c r="K128">
        <v>5000813961</v>
      </c>
      <c r="L128">
        <v>8139615</v>
      </c>
    </row>
    <row r="129" spans="1:12" x14ac:dyDescent="0.3">
      <c r="A129" s="1">
        <v>44734</v>
      </c>
      <c r="B129">
        <v>15735705</v>
      </c>
      <c r="D129" s="2" t="s">
        <v>724</v>
      </c>
      <c r="E129" s="2" t="s">
        <v>17</v>
      </c>
      <c r="F129" s="2" t="s">
        <v>18</v>
      </c>
      <c r="G129">
        <v>2429000</v>
      </c>
      <c r="H129">
        <v>5001573573</v>
      </c>
      <c r="I129" s="2" t="s">
        <v>233</v>
      </c>
      <c r="J129" s="2"/>
      <c r="K129">
        <v>5001535523</v>
      </c>
      <c r="L129">
        <v>15355205</v>
      </c>
    </row>
    <row r="130" spans="1:12" x14ac:dyDescent="0.3">
      <c r="A130" s="1">
        <v>44734</v>
      </c>
      <c r="D130" s="2"/>
      <c r="E130" s="2" t="s">
        <v>24</v>
      </c>
      <c r="F130" s="2"/>
      <c r="G130">
        <v>50405216</v>
      </c>
      <c r="I130" s="2" t="s">
        <v>725</v>
      </c>
      <c r="J130" s="2"/>
      <c r="K130">
        <v>5015284050</v>
      </c>
      <c r="L130">
        <v>15528405</v>
      </c>
    </row>
    <row r="131" spans="1:12" x14ac:dyDescent="0.3">
      <c r="A131" s="1">
        <v>44734</v>
      </c>
      <c r="B131">
        <v>25945320</v>
      </c>
      <c r="D131" s="2" t="s">
        <v>726</v>
      </c>
      <c r="E131" s="2" t="s">
        <v>17</v>
      </c>
      <c r="F131" s="2" t="s">
        <v>18</v>
      </c>
      <c r="G131">
        <v>3946133</v>
      </c>
      <c r="H131">
        <v>6109453209</v>
      </c>
      <c r="I131" s="2" t="s">
        <v>696</v>
      </c>
      <c r="J131" s="2"/>
      <c r="K131">
        <v>5000046613</v>
      </c>
      <c r="L131">
        <v>26004661</v>
      </c>
    </row>
    <row r="132" spans="1:12" x14ac:dyDescent="0.3">
      <c r="A132" s="1">
        <v>44734</v>
      </c>
      <c r="B132">
        <v>33186820</v>
      </c>
      <c r="D132" s="2" t="s">
        <v>727</v>
      </c>
      <c r="E132" s="2" t="s">
        <v>17</v>
      </c>
      <c r="F132" s="2" t="s">
        <v>18</v>
      </c>
      <c r="G132">
        <v>37902709</v>
      </c>
      <c r="H132">
        <v>5003318688</v>
      </c>
      <c r="I132" s="2" t="s">
        <v>714</v>
      </c>
      <c r="J132" s="2"/>
      <c r="K132">
        <v>5000802246</v>
      </c>
      <c r="L132">
        <v>8022400</v>
      </c>
    </row>
    <row r="133" spans="1:12" x14ac:dyDescent="0.3">
      <c r="A133" s="1">
        <v>44734</v>
      </c>
      <c r="B133">
        <v>25955908</v>
      </c>
      <c r="D133" s="2" t="s">
        <v>728</v>
      </c>
      <c r="E133" s="2" t="s">
        <v>17</v>
      </c>
      <c r="F133" s="2" t="s">
        <v>18</v>
      </c>
      <c r="G133">
        <v>1195575</v>
      </c>
      <c r="H133">
        <v>3019559081</v>
      </c>
      <c r="I133" s="2" t="s">
        <v>361</v>
      </c>
      <c r="J133" s="2"/>
      <c r="K133">
        <v>5000504925</v>
      </c>
      <c r="L133">
        <v>26050492</v>
      </c>
    </row>
    <row r="134" spans="1:12" x14ac:dyDescent="0.3">
      <c r="A134" s="1">
        <v>44734</v>
      </c>
      <c r="D134" s="2"/>
      <c r="E134" s="2" t="s">
        <v>17</v>
      </c>
      <c r="F134" s="2" t="s">
        <v>13</v>
      </c>
      <c r="G134">
        <v>41881100</v>
      </c>
      <c r="H134">
        <v>11130249459</v>
      </c>
      <c r="I134" s="2" t="s">
        <v>729</v>
      </c>
      <c r="J134" s="2" t="s">
        <v>730</v>
      </c>
      <c r="K134">
        <v>5000802261</v>
      </c>
      <c r="L134">
        <v>8022600</v>
      </c>
    </row>
    <row r="135" spans="1:12" x14ac:dyDescent="0.3">
      <c r="A135" s="1">
        <v>44734</v>
      </c>
      <c r="D135" s="2"/>
      <c r="E135" s="2" t="s">
        <v>17</v>
      </c>
      <c r="F135" s="2" t="s">
        <v>13</v>
      </c>
      <c r="G135">
        <v>3000000</v>
      </c>
      <c r="H135">
        <v>1002653901</v>
      </c>
      <c r="I135" s="2" t="s">
        <v>650</v>
      </c>
      <c r="J135" s="2" t="s">
        <v>650</v>
      </c>
      <c r="K135">
        <v>5000028389</v>
      </c>
      <c r="L135">
        <v>26002838</v>
      </c>
    </row>
    <row r="136" spans="1:12" x14ac:dyDescent="0.3">
      <c r="A136" s="1">
        <v>44734</v>
      </c>
      <c r="B136">
        <v>8173415</v>
      </c>
      <c r="D136" s="2" t="s">
        <v>731</v>
      </c>
      <c r="E136" s="2" t="s">
        <v>17</v>
      </c>
      <c r="F136" s="2" t="s">
        <v>18</v>
      </c>
      <c r="G136">
        <v>12704400</v>
      </c>
      <c r="H136">
        <v>5000817343</v>
      </c>
      <c r="I136" s="2" t="s">
        <v>732</v>
      </c>
      <c r="J136" s="2"/>
      <c r="K136">
        <v>5000812187</v>
      </c>
      <c r="L136">
        <v>8121800</v>
      </c>
    </row>
    <row r="137" spans="1:12" x14ac:dyDescent="0.3">
      <c r="A137" s="1">
        <v>44734</v>
      </c>
      <c r="D137" s="2"/>
      <c r="E137" s="2" t="s">
        <v>24</v>
      </c>
      <c r="F137" s="2"/>
      <c r="G137">
        <v>9360847</v>
      </c>
      <c r="I137" s="2" t="s">
        <v>701</v>
      </c>
      <c r="J137" s="2"/>
      <c r="K137">
        <v>5000611556</v>
      </c>
      <c r="L137">
        <v>26061155</v>
      </c>
    </row>
    <row r="138" spans="1:12" x14ac:dyDescent="0.3">
      <c r="A138" s="1">
        <v>44734</v>
      </c>
      <c r="D138" s="2"/>
      <c r="E138" s="2" t="s">
        <v>24</v>
      </c>
      <c r="F138" s="2"/>
      <c r="G138">
        <v>6645579</v>
      </c>
      <c r="I138" s="2" t="s">
        <v>733</v>
      </c>
      <c r="J138" s="2"/>
      <c r="K138">
        <v>5000814878</v>
      </c>
      <c r="L138">
        <v>8148715</v>
      </c>
    </row>
    <row r="139" spans="1:12" x14ac:dyDescent="0.3">
      <c r="A139" s="1">
        <v>44734</v>
      </c>
      <c r="D139" s="2"/>
      <c r="E139" s="2" t="s">
        <v>17</v>
      </c>
      <c r="F139" s="2" t="s">
        <v>13</v>
      </c>
      <c r="G139">
        <v>33414011</v>
      </c>
      <c r="H139">
        <v>11130248752</v>
      </c>
      <c r="I139" s="2" t="s">
        <v>729</v>
      </c>
      <c r="J139" s="2" t="s">
        <v>734</v>
      </c>
      <c r="K139">
        <v>5000802261</v>
      </c>
      <c r="L139">
        <v>8022600</v>
      </c>
    </row>
    <row r="140" spans="1:12" x14ac:dyDescent="0.3">
      <c r="A140" s="1">
        <v>44734</v>
      </c>
      <c r="D140" s="2"/>
      <c r="E140" s="2" t="s">
        <v>12</v>
      </c>
      <c r="F140" s="2" t="s">
        <v>13</v>
      </c>
      <c r="G140">
        <v>52463579</v>
      </c>
      <c r="H140">
        <v>111297145001</v>
      </c>
      <c r="I140" s="2" t="s">
        <v>593</v>
      </c>
      <c r="J140" s="2" t="s">
        <v>735</v>
      </c>
      <c r="K140">
        <v>14054750054</v>
      </c>
      <c r="L140">
        <v>14475005</v>
      </c>
    </row>
    <row r="141" spans="1:12" x14ac:dyDescent="0.3">
      <c r="A141" s="1">
        <v>44734</v>
      </c>
      <c r="D141" s="2"/>
      <c r="E141" s="2" t="s">
        <v>24</v>
      </c>
      <c r="F141" s="2"/>
      <c r="G141">
        <v>5940018</v>
      </c>
      <c r="I141" s="2" t="s">
        <v>736</v>
      </c>
      <c r="J141" s="2"/>
      <c r="K141">
        <v>14602157422</v>
      </c>
      <c r="L141">
        <v>21574229</v>
      </c>
    </row>
    <row r="142" spans="1:12" x14ac:dyDescent="0.3">
      <c r="A142" s="1">
        <v>44734</v>
      </c>
      <c r="D142" s="2"/>
      <c r="E142" s="2" t="s">
        <v>24</v>
      </c>
      <c r="F142" s="2"/>
      <c r="G142">
        <v>9712781</v>
      </c>
      <c r="I142" s="2" t="s">
        <v>736</v>
      </c>
      <c r="J142" s="2"/>
      <c r="K142">
        <v>14602157422</v>
      </c>
      <c r="L142">
        <v>21574229</v>
      </c>
    </row>
    <row r="143" spans="1:12" x14ac:dyDescent="0.3">
      <c r="A143" s="1">
        <v>44734</v>
      </c>
      <c r="D143" s="2"/>
      <c r="E143" s="2" t="s">
        <v>24</v>
      </c>
      <c r="F143" s="2"/>
      <c r="G143">
        <v>640950</v>
      </c>
      <c r="I143" s="2" t="s">
        <v>737</v>
      </c>
      <c r="J143" s="2"/>
      <c r="K143">
        <v>14000436709</v>
      </c>
      <c r="L143">
        <v>26043670</v>
      </c>
    </row>
    <row r="144" spans="1:12" x14ac:dyDescent="0.3">
      <c r="A144" s="1">
        <v>44734</v>
      </c>
      <c r="B144">
        <v>935000</v>
      </c>
      <c r="D144" s="2" t="s">
        <v>738</v>
      </c>
      <c r="E144" s="2" t="s">
        <v>17</v>
      </c>
      <c r="F144" s="2" t="s">
        <v>18</v>
      </c>
      <c r="G144">
        <v>1577802</v>
      </c>
      <c r="H144">
        <v>5000093505</v>
      </c>
      <c r="I144" s="2" t="s">
        <v>739</v>
      </c>
      <c r="J144" s="2"/>
      <c r="K144">
        <v>14000058172</v>
      </c>
      <c r="L144">
        <v>26005817</v>
      </c>
    </row>
    <row r="145" spans="1:12" x14ac:dyDescent="0.3">
      <c r="A145" s="1">
        <v>44734</v>
      </c>
      <c r="D145" s="2"/>
      <c r="E145" s="2" t="s">
        <v>24</v>
      </c>
      <c r="F145" s="2"/>
      <c r="G145">
        <v>9712781</v>
      </c>
      <c r="I145" s="2" t="s">
        <v>736</v>
      </c>
      <c r="J145" s="2"/>
      <c r="K145">
        <v>14602157422</v>
      </c>
      <c r="L145">
        <v>21574229</v>
      </c>
    </row>
    <row r="146" spans="1:12" x14ac:dyDescent="0.3">
      <c r="A146" s="1">
        <v>44734</v>
      </c>
      <c r="D146" s="2"/>
      <c r="E146" s="2" t="s">
        <v>17</v>
      </c>
      <c r="F146" s="2" t="s">
        <v>13</v>
      </c>
      <c r="G146">
        <v>6190000</v>
      </c>
      <c r="H146">
        <v>160092167001</v>
      </c>
      <c r="I146" s="2" t="s">
        <v>639</v>
      </c>
      <c r="J146" s="2" t="s">
        <v>740</v>
      </c>
      <c r="K146">
        <v>5009531771</v>
      </c>
      <c r="L146">
        <v>25953177</v>
      </c>
    </row>
    <row r="147" spans="1:12" x14ac:dyDescent="0.3">
      <c r="A147" s="1">
        <v>44734</v>
      </c>
      <c r="D147" s="2"/>
      <c r="E147" s="2" t="s">
        <v>17</v>
      </c>
      <c r="F147" s="2" t="s">
        <v>13</v>
      </c>
      <c r="G147">
        <v>30000000</v>
      </c>
      <c r="H147">
        <v>1002653901</v>
      </c>
      <c r="I147" s="2" t="s">
        <v>650</v>
      </c>
      <c r="J147" s="2" t="s">
        <v>650</v>
      </c>
      <c r="K147">
        <v>5000028389</v>
      </c>
      <c r="L147">
        <v>26002838</v>
      </c>
    </row>
    <row r="148" spans="1:12" x14ac:dyDescent="0.3">
      <c r="A148" s="1">
        <v>44734</v>
      </c>
      <c r="B148">
        <v>62292711</v>
      </c>
      <c r="D148" s="2" t="s">
        <v>741</v>
      </c>
      <c r="E148" s="2" t="s">
        <v>17</v>
      </c>
      <c r="F148" s="2" t="s">
        <v>18</v>
      </c>
      <c r="G148">
        <v>1000000</v>
      </c>
      <c r="H148">
        <v>3006229278</v>
      </c>
      <c r="I148" s="2" t="s">
        <v>198</v>
      </c>
      <c r="J148" s="2"/>
      <c r="K148">
        <v>5000801974</v>
      </c>
      <c r="L148">
        <v>8019700</v>
      </c>
    </row>
    <row r="149" spans="1:12" x14ac:dyDescent="0.3">
      <c r="A149" s="1">
        <v>44734</v>
      </c>
      <c r="D149" s="2"/>
      <c r="E149" s="2" t="s">
        <v>24</v>
      </c>
      <c r="F149" s="2"/>
      <c r="G149">
        <v>2806284</v>
      </c>
      <c r="I149" s="2" t="s">
        <v>742</v>
      </c>
      <c r="J149" s="2"/>
      <c r="K149">
        <v>5001565249</v>
      </c>
      <c r="L149">
        <v>15652405</v>
      </c>
    </row>
    <row r="150" spans="1:12" x14ac:dyDescent="0.3">
      <c r="A150" s="1">
        <v>44734</v>
      </c>
      <c r="D150" s="2"/>
      <c r="E150" s="2" t="s">
        <v>12</v>
      </c>
      <c r="F150" s="2" t="s">
        <v>13</v>
      </c>
      <c r="G150">
        <v>56311849</v>
      </c>
      <c r="H150">
        <v>36174321302</v>
      </c>
      <c r="I150" s="2" t="s">
        <v>743</v>
      </c>
      <c r="J150" s="2" t="s">
        <v>744</v>
      </c>
      <c r="K150">
        <v>22945336298</v>
      </c>
      <c r="L150">
        <v>79533629</v>
      </c>
    </row>
    <row r="151" spans="1:12" x14ac:dyDescent="0.3">
      <c r="A151" s="1">
        <v>44734</v>
      </c>
      <c r="B151">
        <v>71090005</v>
      </c>
      <c r="D151" s="2" t="s">
        <v>266</v>
      </c>
      <c r="E151" s="2" t="s">
        <v>17</v>
      </c>
      <c r="F151" s="2" t="s">
        <v>18</v>
      </c>
      <c r="G151">
        <v>1569400</v>
      </c>
      <c r="H151">
        <v>26007109006</v>
      </c>
      <c r="I151" s="2" t="s">
        <v>745</v>
      </c>
      <c r="J151" s="2"/>
      <c r="K151">
        <v>5007100603</v>
      </c>
      <c r="L151">
        <v>71006000</v>
      </c>
    </row>
    <row r="152" spans="1:12" x14ac:dyDescent="0.3">
      <c r="A152" s="1">
        <v>44734</v>
      </c>
      <c r="D152" s="2"/>
      <c r="E152" s="2" t="s">
        <v>17</v>
      </c>
      <c r="F152" s="2" t="s">
        <v>13</v>
      </c>
      <c r="G152">
        <v>1302403</v>
      </c>
      <c r="H152">
        <v>36182331301</v>
      </c>
      <c r="I152" s="2" t="s">
        <v>425</v>
      </c>
      <c r="J152" s="2" t="s">
        <v>746</v>
      </c>
      <c r="K152">
        <v>5000043867</v>
      </c>
      <c r="L152">
        <v>26004386</v>
      </c>
    </row>
    <row r="153" spans="1:12" x14ac:dyDescent="0.3">
      <c r="A153" s="1">
        <v>44734</v>
      </c>
      <c r="D153" s="2"/>
      <c r="E153" s="2" t="s">
        <v>17</v>
      </c>
      <c r="F153" s="2" t="s">
        <v>13</v>
      </c>
      <c r="G153">
        <v>3543843</v>
      </c>
      <c r="H153">
        <v>36184494401</v>
      </c>
      <c r="I153" s="2" t="s">
        <v>425</v>
      </c>
      <c r="J153" s="2" t="s">
        <v>747</v>
      </c>
      <c r="K153">
        <v>5000043867</v>
      </c>
      <c r="L153">
        <v>26004386</v>
      </c>
    </row>
    <row r="154" spans="1:12" x14ac:dyDescent="0.3">
      <c r="A154" s="1">
        <v>44734</v>
      </c>
      <c r="D154" s="2"/>
      <c r="E154" s="2" t="s">
        <v>17</v>
      </c>
      <c r="F154" s="2" t="s">
        <v>13</v>
      </c>
      <c r="G154">
        <v>2985069</v>
      </c>
      <c r="H154">
        <v>42475500201</v>
      </c>
      <c r="I154" s="2" t="s">
        <v>590</v>
      </c>
      <c r="J154" s="2" t="s">
        <v>631</v>
      </c>
      <c r="K154">
        <v>5001501780</v>
      </c>
      <c r="L154">
        <v>15017800</v>
      </c>
    </row>
    <row r="155" spans="1:12" x14ac:dyDescent="0.3">
      <c r="A155" s="1">
        <v>44734</v>
      </c>
      <c r="D155" s="2"/>
      <c r="E155" s="2" t="s">
        <v>17</v>
      </c>
      <c r="F155" s="2" t="s">
        <v>13</v>
      </c>
      <c r="G155">
        <v>1173120</v>
      </c>
      <c r="H155">
        <v>42844300201</v>
      </c>
      <c r="I155" s="2" t="s">
        <v>590</v>
      </c>
      <c r="J155" s="2" t="s">
        <v>748</v>
      </c>
      <c r="K155">
        <v>5001501780</v>
      </c>
      <c r="L155">
        <v>15017800</v>
      </c>
    </row>
    <row r="156" spans="1:12" x14ac:dyDescent="0.3">
      <c r="A156" s="1">
        <v>44734</v>
      </c>
      <c r="D156" s="2"/>
      <c r="E156" s="2" t="s">
        <v>24</v>
      </c>
      <c r="F156" s="2"/>
      <c r="G156">
        <v>8049209</v>
      </c>
      <c r="I156" s="2" t="s">
        <v>749</v>
      </c>
      <c r="J156" s="2"/>
      <c r="K156">
        <v>14024564291</v>
      </c>
      <c r="L156">
        <v>45642917</v>
      </c>
    </row>
    <row r="157" spans="1:12" x14ac:dyDescent="0.3">
      <c r="A157" s="1">
        <v>44734</v>
      </c>
      <c r="D157" s="2"/>
      <c r="E157" s="2" t="s">
        <v>24</v>
      </c>
      <c r="F157" s="2"/>
      <c r="G157">
        <v>10111834</v>
      </c>
      <c r="I157" s="2" t="s">
        <v>749</v>
      </c>
      <c r="J157" s="2"/>
      <c r="K157">
        <v>14024564291</v>
      </c>
      <c r="L157">
        <v>45642917</v>
      </c>
    </row>
    <row r="158" spans="1:12" x14ac:dyDescent="0.3">
      <c r="A158" s="1">
        <v>44734</v>
      </c>
      <c r="D158" s="2"/>
      <c r="E158" s="2" t="s">
        <v>17</v>
      </c>
      <c r="F158" s="2" t="s">
        <v>13</v>
      </c>
      <c r="G158">
        <v>2486400</v>
      </c>
      <c r="H158">
        <v>61038367900</v>
      </c>
      <c r="I158" s="2" t="s">
        <v>64</v>
      </c>
      <c r="J158" s="2" t="s">
        <v>750</v>
      </c>
      <c r="K158">
        <v>5000810687</v>
      </c>
      <c r="L158">
        <v>26081068</v>
      </c>
    </row>
    <row r="159" spans="1:12" x14ac:dyDescent="0.3">
      <c r="A159" s="1">
        <v>44734</v>
      </c>
      <c r="D159" s="2"/>
      <c r="E159" s="2" t="s">
        <v>24</v>
      </c>
      <c r="F159" s="2"/>
      <c r="G159">
        <v>81892300</v>
      </c>
      <c r="I159" s="2" t="s">
        <v>619</v>
      </c>
      <c r="J159" s="2"/>
      <c r="K159">
        <v>22009498125</v>
      </c>
      <c r="L159">
        <v>25949812</v>
      </c>
    </row>
    <row r="160" spans="1:12" x14ac:dyDescent="0.3">
      <c r="A160" s="1">
        <v>44734</v>
      </c>
      <c r="D160" s="2"/>
      <c r="E160" s="2" t="s">
        <v>17</v>
      </c>
      <c r="F160" s="2" t="s">
        <v>13</v>
      </c>
      <c r="G160">
        <v>1050000</v>
      </c>
      <c r="H160">
        <v>251058110002</v>
      </c>
      <c r="I160" s="2" t="s">
        <v>242</v>
      </c>
      <c r="J160" s="2" t="s">
        <v>751</v>
      </c>
      <c r="K160">
        <v>22010210659</v>
      </c>
      <c r="L160">
        <v>26021065</v>
      </c>
    </row>
    <row r="161" spans="1:12" x14ac:dyDescent="0.3">
      <c r="A161" s="1">
        <v>44734</v>
      </c>
      <c r="B161">
        <v>15555705</v>
      </c>
      <c r="D161" s="2" t="s">
        <v>752</v>
      </c>
      <c r="E161" s="2" t="s">
        <v>17</v>
      </c>
      <c r="F161" s="2" t="s">
        <v>18</v>
      </c>
      <c r="G161">
        <v>1324230</v>
      </c>
      <c r="H161">
        <v>5001555570</v>
      </c>
      <c r="I161" s="2" t="s">
        <v>753</v>
      </c>
      <c r="J161" s="2"/>
      <c r="K161">
        <v>5009811066</v>
      </c>
      <c r="L161">
        <v>25981106</v>
      </c>
    </row>
    <row r="162" spans="1:12" x14ac:dyDescent="0.3">
      <c r="A162" s="1">
        <v>44734</v>
      </c>
      <c r="D162" s="2"/>
      <c r="E162" s="2" t="s">
        <v>12</v>
      </c>
      <c r="F162" s="2" t="s">
        <v>13</v>
      </c>
      <c r="G162">
        <v>450756000</v>
      </c>
      <c r="H162">
        <v>403250000</v>
      </c>
      <c r="I162" s="2" t="s">
        <v>709</v>
      </c>
      <c r="J162" s="2" t="s">
        <v>710</v>
      </c>
      <c r="K162">
        <v>5001562196</v>
      </c>
      <c r="L162">
        <v>15621905</v>
      </c>
    </row>
    <row r="163" spans="1:12" x14ac:dyDescent="0.3">
      <c r="A163" s="1">
        <v>44734</v>
      </c>
      <c r="D163" s="2"/>
      <c r="E163" s="2" t="s">
        <v>17</v>
      </c>
      <c r="F163" s="2" t="s">
        <v>13</v>
      </c>
      <c r="G163">
        <v>7121120</v>
      </c>
      <c r="H163">
        <v>790868061900</v>
      </c>
      <c r="I163" s="2" t="s">
        <v>37</v>
      </c>
      <c r="J163" s="2" t="s">
        <v>662</v>
      </c>
      <c r="K163">
        <v>5001578820</v>
      </c>
      <c r="L163">
        <v>15788205</v>
      </c>
    </row>
    <row r="164" spans="1:12" x14ac:dyDescent="0.3">
      <c r="A164" s="1">
        <v>44735</v>
      </c>
      <c r="D164" s="2"/>
      <c r="E164" s="2" t="s">
        <v>24</v>
      </c>
      <c r="F164" s="2"/>
      <c r="G164">
        <v>17682359</v>
      </c>
      <c r="I164" s="2" t="s">
        <v>238</v>
      </c>
      <c r="J164" s="2"/>
      <c r="K164">
        <v>5001519774</v>
      </c>
      <c r="L164">
        <v>15197705</v>
      </c>
    </row>
    <row r="165" spans="1:12" x14ac:dyDescent="0.3">
      <c r="A165" s="1">
        <v>44735</v>
      </c>
      <c r="D165" s="2"/>
      <c r="E165" s="2" t="s">
        <v>24</v>
      </c>
      <c r="F165" s="2"/>
      <c r="G165">
        <v>2750000</v>
      </c>
      <c r="I165" s="2" t="s">
        <v>268</v>
      </c>
      <c r="J165" s="2"/>
      <c r="K165">
        <v>5000015550</v>
      </c>
      <c r="L165">
        <v>26001555</v>
      </c>
    </row>
    <row r="166" spans="1:12" x14ac:dyDescent="0.3">
      <c r="A166" s="1">
        <v>44735</v>
      </c>
      <c r="D166" s="2"/>
      <c r="E166" s="2" t="s">
        <v>24</v>
      </c>
      <c r="F166" s="2"/>
      <c r="G166">
        <v>53547018</v>
      </c>
      <c r="I166" s="2" t="s">
        <v>414</v>
      </c>
      <c r="J166" s="2"/>
      <c r="K166">
        <v>5000005643</v>
      </c>
      <c r="L166">
        <v>56400</v>
      </c>
    </row>
    <row r="167" spans="1:12" x14ac:dyDescent="0.3">
      <c r="A167" s="1">
        <v>44735</v>
      </c>
      <c r="D167" s="2"/>
      <c r="E167" s="2" t="s">
        <v>24</v>
      </c>
      <c r="F167" s="2"/>
      <c r="G167">
        <v>19090657</v>
      </c>
      <c r="I167" s="2" t="s">
        <v>414</v>
      </c>
      <c r="J167" s="2"/>
      <c r="K167">
        <v>5000005643</v>
      </c>
      <c r="L167">
        <v>56400</v>
      </c>
    </row>
    <row r="168" spans="1:12" x14ac:dyDescent="0.3">
      <c r="A168" s="1">
        <v>44735</v>
      </c>
      <c r="D168" s="2"/>
      <c r="E168" s="2" t="s">
        <v>24</v>
      </c>
      <c r="F168" s="2"/>
      <c r="G168">
        <v>15706700</v>
      </c>
      <c r="I168" s="2" t="s">
        <v>630</v>
      </c>
      <c r="J168" s="2"/>
      <c r="K168">
        <v>5000000089</v>
      </c>
      <c r="L168">
        <v>830</v>
      </c>
    </row>
    <row r="169" spans="1:12" x14ac:dyDescent="0.3">
      <c r="A169" s="1">
        <v>44735</v>
      </c>
      <c r="D169" s="2"/>
      <c r="E169" s="2" t="s">
        <v>17</v>
      </c>
      <c r="F169" s="2" t="s">
        <v>13</v>
      </c>
      <c r="G169">
        <v>1059600</v>
      </c>
      <c r="H169">
        <v>35177833201</v>
      </c>
      <c r="I169" s="2" t="s">
        <v>630</v>
      </c>
      <c r="J169" s="2" t="s">
        <v>754</v>
      </c>
      <c r="K169">
        <v>5000000089</v>
      </c>
      <c r="L169">
        <v>830</v>
      </c>
    </row>
    <row r="170" spans="1:12" x14ac:dyDescent="0.3">
      <c r="A170" s="1">
        <v>44735</v>
      </c>
      <c r="D170" s="2"/>
      <c r="E170" s="2" t="s">
        <v>17</v>
      </c>
      <c r="F170" s="2" t="s">
        <v>13</v>
      </c>
      <c r="G170">
        <v>4260000</v>
      </c>
      <c r="H170">
        <v>42434601901</v>
      </c>
      <c r="I170" s="2" t="s">
        <v>714</v>
      </c>
      <c r="J170" s="2" t="s">
        <v>755</v>
      </c>
      <c r="K170">
        <v>5000802246</v>
      </c>
      <c r="L170">
        <v>8022400</v>
      </c>
    </row>
    <row r="171" spans="1:12" x14ac:dyDescent="0.3">
      <c r="A171" s="1">
        <v>44735</v>
      </c>
      <c r="D171" s="2"/>
      <c r="E171" s="2" t="s">
        <v>17</v>
      </c>
      <c r="F171" s="2" t="s">
        <v>13</v>
      </c>
      <c r="G171">
        <v>5092367</v>
      </c>
      <c r="H171">
        <v>36186222701</v>
      </c>
      <c r="I171" s="2" t="s">
        <v>714</v>
      </c>
      <c r="J171" s="2" t="s">
        <v>756</v>
      </c>
      <c r="K171">
        <v>5000802246</v>
      </c>
      <c r="L171">
        <v>8022400</v>
      </c>
    </row>
    <row r="172" spans="1:12" x14ac:dyDescent="0.3">
      <c r="A172" s="1">
        <v>44735</v>
      </c>
      <c r="B172">
        <v>26059880</v>
      </c>
      <c r="D172" s="2" t="s">
        <v>757</v>
      </c>
      <c r="E172" s="2" t="s">
        <v>17</v>
      </c>
      <c r="F172" s="2" t="s">
        <v>18</v>
      </c>
      <c r="G172">
        <v>17950618</v>
      </c>
      <c r="H172">
        <v>6100598805</v>
      </c>
      <c r="I172" s="2" t="s">
        <v>621</v>
      </c>
      <c r="J172" s="2"/>
      <c r="K172">
        <v>5007102344</v>
      </c>
      <c r="L172">
        <v>71023400</v>
      </c>
    </row>
    <row r="173" spans="1:12" x14ac:dyDescent="0.3">
      <c r="A173" s="1">
        <v>44735</v>
      </c>
      <c r="B173">
        <v>25963031</v>
      </c>
      <c r="D173" s="2" t="s">
        <v>758</v>
      </c>
      <c r="E173" s="2" t="s">
        <v>17</v>
      </c>
      <c r="F173" s="2" t="s">
        <v>18</v>
      </c>
      <c r="G173">
        <v>16275000</v>
      </c>
      <c r="H173">
        <v>5009630318</v>
      </c>
      <c r="I173" s="2" t="s">
        <v>621</v>
      </c>
      <c r="J173" s="2"/>
      <c r="K173">
        <v>5007102344</v>
      </c>
      <c r="L173">
        <v>71023400</v>
      </c>
    </row>
    <row r="174" spans="1:12" x14ac:dyDescent="0.3">
      <c r="A174" s="1">
        <v>44735</v>
      </c>
      <c r="D174" s="2"/>
      <c r="E174" s="2" t="s">
        <v>24</v>
      </c>
      <c r="F174" s="2"/>
      <c r="G174">
        <v>1984726.7</v>
      </c>
      <c r="I174" s="2" t="s">
        <v>759</v>
      </c>
      <c r="J174" s="2"/>
      <c r="K174">
        <v>22901451370</v>
      </c>
      <c r="L174">
        <v>14513729</v>
      </c>
    </row>
    <row r="175" spans="1:12" x14ac:dyDescent="0.3">
      <c r="A175" s="1">
        <v>44735</v>
      </c>
      <c r="B175">
        <v>26032329</v>
      </c>
      <c r="D175" s="2" t="s">
        <v>760</v>
      </c>
      <c r="E175" s="2" t="s">
        <v>17</v>
      </c>
      <c r="F175" s="2" t="s">
        <v>18</v>
      </c>
      <c r="G175">
        <v>28144110</v>
      </c>
      <c r="H175">
        <v>5010323291</v>
      </c>
      <c r="I175" s="2" t="s">
        <v>621</v>
      </c>
      <c r="J175" s="2"/>
      <c r="K175">
        <v>5007102344</v>
      </c>
      <c r="L175">
        <v>71023400</v>
      </c>
    </row>
    <row r="176" spans="1:12" x14ac:dyDescent="0.3">
      <c r="A176" s="1">
        <v>44735</v>
      </c>
      <c r="B176">
        <v>26032196</v>
      </c>
      <c r="D176" s="2" t="s">
        <v>53</v>
      </c>
      <c r="E176" s="2" t="s">
        <v>17</v>
      </c>
      <c r="F176" s="2" t="s">
        <v>18</v>
      </c>
      <c r="G176">
        <v>17503650</v>
      </c>
      <c r="H176">
        <v>5010321964</v>
      </c>
      <c r="I176" s="2" t="s">
        <v>621</v>
      </c>
      <c r="J176" s="2"/>
      <c r="K176">
        <v>5007102344</v>
      </c>
      <c r="L176">
        <v>71023400</v>
      </c>
    </row>
    <row r="177" spans="1:12" x14ac:dyDescent="0.3">
      <c r="A177" s="1">
        <v>44735</v>
      </c>
      <c r="D177" s="2"/>
      <c r="E177" s="2" t="s">
        <v>17</v>
      </c>
      <c r="F177" s="2" t="s">
        <v>13</v>
      </c>
      <c r="G177">
        <v>16638000</v>
      </c>
      <c r="H177">
        <v>20136015783</v>
      </c>
      <c r="I177" s="2" t="s">
        <v>673</v>
      </c>
      <c r="J177" s="2" t="s">
        <v>761</v>
      </c>
      <c r="K177">
        <v>5000017762</v>
      </c>
      <c r="L177">
        <v>177600</v>
      </c>
    </row>
    <row r="178" spans="1:12" x14ac:dyDescent="0.3">
      <c r="A178" s="1">
        <v>44735</v>
      </c>
      <c r="D178" s="2"/>
      <c r="E178" s="2" t="s">
        <v>24</v>
      </c>
      <c r="F178" s="2"/>
      <c r="G178">
        <v>41934111</v>
      </c>
      <c r="I178" s="2" t="s">
        <v>762</v>
      </c>
      <c r="J178" s="2"/>
      <c r="K178">
        <v>14001292181</v>
      </c>
      <c r="L178">
        <v>12921840</v>
      </c>
    </row>
    <row r="179" spans="1:12" x14ac:dyDescent="0.3">
      <c r="A179" s="1">
        <v>44735</v>
      </c>
      <c r="D179" s="2"/>
      <c r="E179" s="2" t="s">
        <v>17</v>
      </c>
      <c r="F179" s="2" t="s">
        <v>13</v>
      </c>
      <c r="G179">
        <v>12186158</v>
      </c>
      <c r="H179">
        <v>36171038501</v>
      </c>
      <c r="I179" s="2" t="s">
        <v>79</v>
      </c>
      <c r="J179" s="2" t="s">
        <v>635</v>
      </c>
      <c r="K179">
        <v>5000802337</v>
      </c>
      <c r="L179">
        <v>8023300</v>
      </c>
    </row>
    <row r="180" spans="1:12" x14ac:dyDescent="0.3">
      <c r="A180" s="1">
        <v>44735</v>
      </c>
      <c r="B180">
        <v>25952319</v>
      </c>
      <c r="D180" s="2" t="s">
        <v>763</v>
      </c>
      <c r="E180" s="2" t="s">
        <v>17</v>
      </c>
      <c r="F180" s="2" t="s">
        <v>18</v>
      </c>
      <c r="G180">
        <v>35000000</v>
      </c>
      <c r="H180">
        <v>14009523196</v>
      </c>
      <c r="I180" s="2" t="s">
        <v>736</v>
      </c>
      <c r="J180" s="2"/>
      <c r="K180">
        <v>14602157422</v>
      </c>
      <c r="L180">
        <v>21574229</v>
      </c>
    </row>
    <row r="181" spans="1:12" x14ac:dyDescent="0.3">
      <c r="A181" s="1">
        <v>44735</v>
      </c>
      <c r="D181" s="2"/>
      <c r="E181" s="2" t="s">
        <v>17</v>
      </c>
      <c r="F181" s="2" t="s">
        <v>13</v>
      </c>
      <c r="G181">
        <v>35000000</v>
      </c>
      <c r="H181">
        <v>36167867701</v>
      </c>
      <c r="I181" s="2" t="s">
        <v>736</v>
      </c>
      <c r="J181" s="2" t="s">
        <v>764</v>
      </c>
      <c r="K181">
        <v>14602157422</v>
      </c>
      <c r="L181">
        <v>21574229</v>
      </c>
    </row>
    <row r="182" spans="1:12" x14ac:dyDescent="0.3">
      <c r="A182" s="1">
        <v>44735</v>
      </c>
      <c r="D182" s="2"/>
      <c r="E182" s="2" t="s">
        <v>17</v>
      </c>
      <c r="F182" s="2" t="s">
        <v>13</v>
      </c>
      <c r="G182">
        <v>25000000</v>
      </c>
      <c r="H182">
        <v>180353205001</v>
      </c>
      <c r="I182" s="2" t="s">
        <v>736</v>
      </c>
      <c r="J182" s="2" t="s">
        <v>765</v>
      </c>
      <c r="K182">
        <v>14602157422</v>
      </c>
      <c r="L182">
        <v>21574229</v>
      </c>
    </row>
    <row r="183" spans="1:12" x14ac:dyDescent="0.3">
      <c r="A183" s="1">
        <v>44735</v>
      </c>
      <c r="D183" s="2"/>
      <c r="E183" s="2" t="s">
        <v>17</v>
      </c>
      <c r="F183" s="2" t="s">
        <v>13</v>
      </c>
      <c r="G183">
        <v>20000000</v>
      </c>
      <c r="H183">
        <v>103141801</v>
      </c>
      <c r="I183" s="2" t="s">
        <v>736</v>
      </c>
      <c r="J183" s="2" t="s">
        <v>765</v>
      </c>
      <c r="K183">
        <v>14602157422</v>
      </c>
      <c r="L183">
        <v>21574229</v>
      </c>
    </row>
    <row r="184" spans="1:12" x14ac:dyDescent="0.3">
      <c r="A184" s="1">
        <v>44735</v>
      </c>
      <c r="D184" s="2"/>
      <c r="E184" s="2" t="s">
        <v>17</v>
      </c>
      <c r="F184" s="2" t="s">
        <v>13</v>
      </c>
      <c r="G184">
        <v>35000000</v>
      </c>
      <c r="H184">
        <v>103141801</v>
      </c>
      <c r="I184" s="2" t="s">
        <v>736</v>
      </c>
      <c r="J184" s="2" t="s">
        <v>765</v>
      </c>
      <c r="K184">
        <v>14602157422</v>
      </c>
      <c r="L184">
        <v>21574229</v>
      </c>
    </row>
    <row r="185" spans="1:12" x14ac:dyDescent="0.3">
      <c r="A185" s="1">
        <v>44735</v>
      </c>
      <c r="B185">
        <v>8117100</v>
      </c>
      <c r="D185" s="2" t="s">
        <v>766</v>
      </c>
      <c r="E185" s="2" t="s">
        <v>17</v>
      </c>
      <c r="F185" s="2" t="s">
        <v>18</v>
      </c>
      <c r="G185">
        <v>4600000</v>
      </c>
      <c r="H185">
        <v>5000811718</v>
      </c>
      <c r="I185" s="2" t="s">
        <v>242</v>
      </c>
      <c r="J185" s="2"/>
      <c r="K185">
        <v>22000210651</v>
      </c>
      <c r="L185">
        <v>26021065</v>
      </c>
    </row>
    <row r="186" spans="1:12" x14ac:dyDescent="0.3">
      <c r="A186" s="1">
        <v>44735</v>
      </c>
      <c r="D186" s="2"/>
      <c r="E186" s="2" t="s">
        <v>17</v>
      </c>
      <c r="F186" s="2" t="s">
        <v>13</v>
      </c>
      <c r="G186">
        <v>5950400</v>
      </c>
      <c r="H186">
        <v>101391542001</v>
      </c>
      <c r="I186" s="2" t="s">
        <v>596</v>
      </c>
      <c r="J186" s="2" t="s">
        <v>767</v>
      </c>
      <c r="K186">
        <v>22000035595</v>
      </c>
      <c r="L186">
        <v>26003559</v>
      </c>
    </row>
    <row r="187" spans="1:12" x14ac:dyDescent="0.3">
      <c r="A187" s="1">
        <v>44735</v>
      </c>
      <c r="D187" s="2"/>
      <c r="E187" s="2" t="s">
        <v>17</v>
      </c>
      <c r="F187" s="2" t="s">
        <v>13</v>
      </c>
      <c r="G187">
        <v>6120610</v>
      </c>
      <c r="H187">
        <v>101393802001</v>
      </c>
      <c r="I187" s="2" t="s">
        <v>596</v>
      </c>
      <c r="J187" s="2" t="s">
        <v>768</v>
      </c>
      <c r="K187">
        <v>22000035595</v>
      </c>
      <c r="L187">
        <v>26003559</v>
      </c>
    </row>
    <row r="188" spans="1:12" x14ac:dyDescent="0.3">
      <c r="A188" s="1">
        <v>44735</v>
      </c>
      <c r="D188" s="2"/>
      <c r="E188" s="2" t="s">
        <v>24</v>
      </c>
      <c r="F188" s="2"/>
      <c r="G188">
        <v>4150000</v>
      </c>
      <c r="I188" s="2" t="s">
        <v>64</v>
      </c>
      <c r="J188" s="2"/>
      <c r="K188">
        <v>5000810687</v>
      </c>
      <c r="L188">
        <v>26081068</v>
      </c>
    </row>
    <row r="189" spans="1:12" x14ac:dyDescent="0.3">
      <c r="A189" s="1">
        <v>44735</v>
      </c>
      <c r="D189" s="2"/>
      <c r="E189" s="2" t="s">
        <v>24</v>
      </c>
      <c r="F189" s="2"/>
      <c r="G189">
        <v>43954751</v>
      </c>
      <c r="I189" s="2" t="s">
        <v>769</v>
      </c>
      <c r="J189" s="2"/>
      <c r="K189">
        <v>5000817533</v>
      </c>
      <c r="L189">
        <v>8175315</v>
      </c>
    </row>
    <row r="190" spans="1:12" x14ac:dyDescent="0.3">
      <c r="A190" s="1">
        <v>44735</v>
      </c>
      <c r="B190">
        <v>26008672</v>
      </c>
      <c r="D190" s="2" t="s">
        <v>770</v>
      </c>
      <c r="E190" s="2" t="s">
        <v>17</v>
      </c>
      <c r="F190" s="2" t="s">
        <v>18</v>
      </c>
      <c r="G190">
        <v>3000000</v>
      </c>
      <c r="H190">
        <v>4000086729</v>
      </c>
      <c r="I190" s="2" t="s">
        <v>64</v>
      </c>
      <c r="J190" s="2"/>
      <c r="K190">
        <v>5000810687</v>
      </c>
      <c r="L190">
        <v>26081068</v>
      </c>
    </row>
    <row r="191" spans="1:12" x14ac:dyDescent="0.3">
      <c r="A191" s="1">
        <v>44735</v>
      </c>
      <c r="B191">
        <v>48039313</v>
      </c>
      <c r="D191" s="2" t="s">
        <v>771</v>
      </c>
      <c r="E191" s="2" t="s">
        <v>17</v>
      </c>
      <c r="F191" s="2" t="s">
        <v>18</v>
      </c>
      <c r="G191">
        <v>1400000</v>
      </c>
      <c r="H191">
        <v>3004803935</v>
      </c>
      <c r="I191" s="2" t="s">
        <v>772</v>
      </c>
      <c r="J191" s="2"/>
      <c r="K191">
        <v>22009643522</v>
      </c>
      <c r="L191">
        <v>25964352</v>
      </c>
    </row>
    <row r="192" spans="1:12" x14ac:dyDescent="0.3">
      <c r="A192" s="1">
        <v>44735</v>
      </c>
      <c r="D192" s="2"/>
      <c r="E192" s="2" t="s">
        <v>24</v>
      </c>
      <c r="F192" s="2" t="s">
        <v>18</v>
      </c>
      <c r="G192">
        <v>13327596</v>
      </c>
      <c r="I192" s="2" t="s">
        <v>685</v>
      </c>
      <c r="J192" s="2"/>
      <c r="K192">
        <v>5000045144</v>
      </c>
      <c r="L192">
        <v>451400</v>
      </c>
    </row>
    <row r="193" spans="1:12" x14ac:dyDescent="0.3">
      <c r="A193" s="1">
        <v>44735</v>
      </c>
      <c r="D193" s="2"/>
      <c r="E193" s="2" t="s">
        <v>24</v>
      </c>
      <c r="F193" s="2"/>
      <c r="G193">
        <v>18478659</v>
      </c>
      <c r="I193" s="2" t="s">
        <v>685</v>
      </c>
      <c r="J193" s="2"/>
      <c r="K193">
        <v>5000045144</v>
      </c>
      <c r="L193">
        <v>451400</v>
      </c>
    </row>
    <row r="194" spans="1:12" x14ac:dyDescent="0.3">
      <c r="A194" s="1">
        <v>44735</v>
      </c>
      <c r="D194" s="2"/>
      <c r="E194" s="2" t="s">
        <v>17</v>
      </c>
      <c r="F194" s="2" t="s">
        <v>13</v>
      </c>
      <c r="G194">
        <v>1500000</v>
      </c>
      <c r="H194">
        <v>22712450004</v>
      </c>
      <c r="I194" s="2" t="s">
        <v>404</v>
      </c>
      <c r="J194" s="2" t="s">
        <v>773</v>
      </c>
      <c r="K194">
        <v>5007101932</v>
      </c>
      <c r="L194">
        <v>71019300</v>
      </c>
    </row>
    <row r="195" spans="1:12" x14ac:dyDescent="0.3">
      <c r="A195" s="1">
        <v>44735</v>
      </c>
      <c r="D195" s="2"/>
      <c r="E195" s="2" t="s">
        <v>17</v>
      </c>
      <c r="F195" s="2" t="s">
        <v>13</v>
      </c>
      <c r="G195">
        <v>1570721</v>
      </c>
      <c r="H195">
        <v>301010051724</v>
      </c>
      <c r="I195" s="2" t="s">
        <v>92</v>
      </c>
      <c r="J195" s="2" t="s">
        <v>774</v>
      </c>
      <c r="K195">
        <v>14002033207</v>
      </c>
      <c r="L195">
        <v>20332000</v>
      </c>
    </row>
    <row r="196" spans="1:12" x14ac:dyDescent="0.3">
      <c r="A196" s="1">
        <v>44735</v>
      </c>
      <c r="D196" s="2"/>
      <c r="E196" s="2" t="s">
        <v>17</v>
      </c>
      <c r="F196" s="2" t="s">
        <v>13</v>
      </c>
      <c r="G196">
        <v>2230121</v>
      </c>
      <c r="H196">
        <v>20135062362</v>
      </c>
      <c r="I196" s="2" t="s">
        <v>92</v>
      </c>
      <c r="J196" s="2" t="s">
        <v>775</v>
      </c>
      <c r="K196">
        <v>14002033207</v>
      </c>
      <c r="L196">
        <v>20332000</v>
      </c>
    </row>
    <row r="197" spans="1:12" x14ac:dyDescent="0.3">
      <c r="A197" s="1">
        <v>44735</v>
      </c>
      <c r="D197" s="2"/>
      <c r="E197" s="2" t="s">
        <v>17</v>
      </c>
      <c r="F197" s="2" t="s">
        <v>13</v>
      </c>
      <c r="G197">
        <v>3600000</v>
      </c>
      <c r="H197">
        <v>8016490002</v>
      </c>
      <c r="I197" s="2" t="s">
        <v>268</v>
      </c>
      <c r="J197" s="2" t="s">
        <v>776</v>
      </c>
      <c r="K197">
        <v>5000015550</v>
      </c>
      <c r="L197">
        <v>26001555</v>
      </c>
    </row>
    <row r="198" spans="1:12" x14ac:dyDescent="0.3">
      <c r="A198" s="1">
        <v>44735</v>
      </c>
      <c r="D198" s="2"/>
      <c r="E198" s="2" t="s">
        <v>17</v>
      </c>
      <c r="F198" s="2" t="s">
        <v>13</v>
      </c>
      <c r="G198">
        <v>2092254</v>
      </c>
      <c r="H198">
        <v>20330100059</v>
      </c>
      <c r="I198" s="2" t="s">
        <v>92</v>
      </c>
      <c r="J198" s="2" t="s">
        <v>777</v>
      </c>
      <c r="K198">
        <v>14002033207</v>
      </c>
      <c r="L198">
        <v>20332000</v>
      </c>
    </row>
    <row r="199" spans="1:12" x14ac:dyDescent="0.3">
      <c r="A199" s="1">
        <v>44735</v>
      </c>
      <c r="D199" s="2"/>
      <c r="E199" s="2" t="s">
        <v>17</v>
      </c>
      <c r="F199" s="2" t="s">
        <v>13</v>
      </c>
      <c r="G199">
        <v>1306421</v>
      </c>
      <c r="H199">
        <v>232153580028</v>
      </c>
      <c r="I199" s="2" t="s">
        <v>92</v>
      </c>
      <c r="J199" s="2" t="s">
        <v>778</v>
      </c>
      <c r="K199">
        <v>14002033207</v>
      </c>
      <c r="L199">
        <v>20332000</v>
      </c>
    </row>
    <row r="200" spans="1:12" x14ac:dyDescent="0.3">
      <c r="A200" s="1">
        <v>44735</v>
      </c>
      <c r="D200" s="2"/>
      <c r="E200" s="2" t="s">
        <v>17</v>
      </c>
      <c r="F200" s="2" t="s">
        <v>13</v>
      </c>
      <c r="G200">
        <v>1413754</v>
      </c>
      <c r="H200">
        <v>2765230006</v>
      </c>
      <c r="I200" s="2" t="s">
        <v>92</v>
      </c>
      <c r="J200" s="2" t="s">
        <v>779</v>
      </c>
      <c r="K200">
        <v>14002033207</v>
      </c>
      <c r="L200">
        <v>20332000</v>
      </c>
    </row>
    <row r="201" spans="1:12" x14ac:dyDescent="0.3">
      <c r="A201" s="1">
        <v>44735</v>
      </c>
      <c r="B201">
        <v>60174403</v>
      </c>
      <c r="D201" s="2" t="s">
        <v>780</v>
      </c>
      <c r="E201" s="2" t="s">
        <v>17</v>
      </c>
      <c r="F201" s="2" t="s">
        <v>18</v>
      </c>
      <c r="G201">
        <v>1089515</v>
      </c>
      <c r="H201">
        <v>3006017442</v>
      </c>
      <c r="I201" s="2" t="s">
        <v>92</v>
      </c>
      <c r="J201" s="2"/>
      <c r="K201">
        <v>14002033207</v>
      </c>
      <c r="L201">
        <v>20332000</v>
      </c>
    </row>
    <row r="202" spans="1:12" x14ac:dyDescent="0.3">
      <c r="A202" s="1">
        <v>44735</v>
      </c>
      <c r="D202" s="2"/>
      <c r="E202" s="2" t="s">
        <v>24</v>
      </c>
      <c r="F202" s="2"/>
      <c r="G202">
        <v>5680587</v>
      </c>
      <c r="I202" s="2" t="s">
        <v>781</v>
      </c>
      <c r="J202" s="2"/>
      <c r="K202">
        <v>22007106134</v>
      </c>
      <c r="L202">
        <v>71061305</v>
      </c>
    </row>
    <row r="203" spans="1:12" x14ac:dyDescent="0.3">
      <c r="A203" s="1">
        <v>44735</v>
      </c>
      <c r="D203" s="2"/>
      <c r="E203" s="2" t="s">
        <v>24</v>
      </c>
      <c r="F203" s="2"/>
      <c r="G203">
        <v>7606900</v>
      </c>
      <c r="I203" s="2" t="s">
        <v>630</v>
      </c>
      <c r="J203" s="2"/>
      <c r="K203">
        <v>5000000089</v>
      </c>
      <c r="L203">
        <v>830</v>
      </c>
    </row>
    <row r="204" spans="1:12" x14ac:dyDescent="0.3">
      <c r="A204" s="1">
        <v>44735</v>
      </c>
      <c r="B204">
        <v>48295713</v>
      </c>
      <c r="D204" s="2" t="s">
        <v>782</v>
      </c>
      <c r="E204" s="2" t="s">
        <v>17</v>
      </c>
      <c r="F204" s="2" t="s">
        <v>18</v>
      </c>
      <c r="G204">
        <v>1433240</v>
      </c>
      <c r="H204">
        <v>3004829575</v>
      </c>
      <c r="I204" s="2" t="s">
        <v>783</v>
      </c>
      <c r="J204" s="2"/>
      <c r="K204">
        <v>5609810146</v>
      </c>
      <c r="L204">
        <v>25981014</v>
      </c>
    </row>
    <row r="205" spans="1:12" x14ac:dyDescent="0.3">
      <c r="A205" s="1">
        <v>44735</v>
      </c>
      <c r="D205" s="2"/>
      <c r="E205" s="2" t="s">
        <v>17</v>
      </c>
      <c r="F205" s="2" t="s">
        <v>13</v>
      </c>
      <c r="G205">
        <v>1838250</v>
      </c>
      <c r="H205">
        <v>35150779801</v>
      </c>
      <c r="I205" s="2" t="s">
        <v>783</v>
      </c>
      <c r="J205" s="2" t="s">
        <v>784</v>
      </c>
      <c r="K205">
        <v>5609810146</v>
      </c>
      <c r="L205">
        <v>25981014</v>
      </c>
    </row>
    <row r="206" spans="1:12" x14ac:dyDescent="0.3">
      <c r="A206" s="1">
        <v>44735</v>
      </c>
      <c r="D206" s="2"/>
      <c r="E206" s="2" t="s">
        <v>12</v>
      </c>
      <c r="F206" s="2" t="s">
        <v>13</v>
      </c>
      <c r="G206">
        <v>1000000000</v>
      </c>
      <c r="H206">
        <v>110073064000</v>
      </c>
      <c r="I206" s="2" t="s">
        <v>685</v>
      </c>
      <c r="J206" s="2" t="s">
        <v>785</v>
      </c>
      <c r="K206">
        <v>5000045144</v>
      </c>
      <c r="L206">
        <v>451400</v>
      </c>
    </row>
    <row r="207" spans="1:12" x14ac:dyDescent="0.3">
      <c r="A207" s="1">
        <v>44735</v>
      </c>
      <c r="D207" s="2"/>
      <c r="E207" s="2" t="s">
        <v>17</v>
      </c>
      <c r="F207" s="2" t="s">
        <v>13</v>
      </c>
      <c r="G207">
        <v>6100000</v>
      </c>
      <c r="H207">
        <v>170060466001</v>
      </c>
      <c r="I207" s="2" t="s">
        <v>402</v>
      </c>
      <c r="J207" s="2" t="s">
        <v>786</v>
      </c>
      <c r="K207">
        <v>22802170848</v>
      </c>
      <c r="L207">
        <v>21708429</v>
      </c>
    </row>
    <row r="208" spans="1:12" x14ac:dyDescent="0.3">
      <c r="A208" s="1">
        <v>44735</v>
      </c>
      <c r="B208">
        <v>15368205</v>
      </c>
      <c r="D208" s="2" t="s">
        <v>787</v>
      </c>
      <c r="E208" s="2" t="s">
        <v>17</v>
      </c>
      <c r="F208" s="2" t="s">
        <v>18</v>
      </c>
      <c r="G208">
        <v>75000000</v>
      </c>
      <c r="H208">
        <v>5401536824</v>
      </c>
      <c r="I208" s="2" t="s">
        <v>787</v>
      </c>
      <c r="J208" s="2"/>
      <c r="K208">
        <v>5411536822</v>
      </c>
      <c r="L208">
        <v>15368205</v>
      </c>
    </row>
    <row r="209" spans="1:12" x14ac:dyDescent="0.3">
      <c r="A209" s="1">
        <v>44735</v>
      </c>
      <c r="D209" s="2"/>
      <c r="E209" s="2" t="s">
        <v>24</v>
      </c>
      <c r="F209" s="2"/>
      <c r="G209">
        <v>21419215</v>
      </c>
      <c r="I209" s="2" t="s">
        <v>788</v>
      </c>
      <c r="J209" s="2"/>
      <c r="K209">
        <v>5009636323</v>
      </c>
      <c r="L209">
        <v>25963632</v>
      </c>
    </row>
    <row r="210" spans="1:12" x14ac:dyDescent="0.3">
      <c r="A210" s="1">
        <v>44735</v>
      </c>
      <c r="D210" s="2"/>
      <c r="E210" s="2" t="s">
        <v>24</v>
      </c>
      <c r="F210" s="2"/>
      <c r="G210">
        <v>22464994</v>
      </c>
      <c r="I210" s="2" t="s">
        <v>259</v>
      </c>
      <c r="J210" s="2"/>
      <c r="K210">
        <v>5000568442</v>
      </c>
      <c r="L210">
        <v>26056844</v>
      </c>
    </row>
    <row r="211" spans="1:12" x14ac:dyDescent="0.3">
      <c r="A211" s="1">
        <v>44735</v>
      </c>
      <c r="D211" s="2"/>
      <c r="E211" s="2" t="s">
        <v>17</v>
      </c>
      <c r="F211" s="2" t="s">
        <v>13</v>
      </c>
      <c r="G211">
        <v>1500000</v>
      </c>
      <c r="H211">
        <v>8256970005</v>
      </c>
      <c r="I211" s="2" t="s">
        <v>404</v>
      </c>
      <c r="J211" s="2" t="s">
        <v>789</v>
      </c>
      <c r="K211">
        <v>5007101932</v>
      </c>
      <c r="L211">
        <v>71019300</v>
      </c>
    </row>
    <row r="212" spans="1:12" x14ac:dyDescent="0.3">
      <c r="A212" s="1">
        <v>44735</v>
      </c>
      <c r="D212" s="2"/>
      <c r="E212" s="2" t="s">
        <v>24</v>
      </c>
      <c r="F212" s="2"/>
      <c r="G212">
        <v>73732526</v>
      </c>
      <c r="I212" s="2" t="s">
        <v>790</v>
      </c>
      <c r="J212" s="2"/>
      <c r="K212">
        <v>5000582258</v>
      </c>
      <c r="L212">
        <v>26058225</v>
      </c>
    </row>
    <row r="213" spans="1:12" x14ac:dyDescent="0.3">
      <c r="A213" s="1">
        <v>44735</v>
      </c>
      <c r="B213">
        <v>26021834</v>
      </c>
      <c r="D213" s="2" t="s">
        <v>791</v>
      </c>
      <c r="E213" s="2" t="s">
        <v>17</v>
      </c>
      <c r="F213" s="2" t="s">
        <v>18</v>
      </c>
      <c r="G213">
        <v>1376995</v>
      </c>
      <c r="H213">
        <v>4000218346</v>
      </c>
      <c r="I213" s="2" t="s">
        <v>102</v>
      </c>
      <c r="J213" s="2"/>
      <c r="K213">
        <v>14002082576</v>
      </c>
      <c r="L213">
        <v>20825729</v>
      </c>
    </row>
    <row r="214" spans="1:12" x14ac:dyDescent="0.3">
      <c r="A214" s="1">
        <v>44735</v>
      </c>
      <c r="D214" s="2"/>
      <c r="E214" s="2" t="s">
        <v>17</v>
      </c>
      <c r="F214" s="2" t="s">
        <v>13</v>
      </c>
      <c r="G214">
        <v>3962750</v>
      </c>
      <c r="H214">
        <v>11633038317</v>
      </c>
      <c r="I214" s="2" t="s">
        <v>335</v>
      </c>
      <c r="J214" s="2" t="s">
        <v>336</v>
      </c>
      <c r="K214">
        <v>5001558913</v>
      </c>
      <c r="L214">
        <v>15589105</v>
      </c>
    </row>
    <row r="215" spans="1:12" x14ac:dyDescent="0.3">
      <c r="A215" s="1">
        <v>44735</v>
      </c>
      <c r="D215" s="2"/>
      <c r="E215" s="2" t="s">
        <v>24</v>
      </c>
      <c r="F215" s="2"/>
      <c r="G215">
        <v>5046337</v>
      </c>
      <c r="I215" s="2" t="s">
        <v>37</v>
      </c>
      <c r="J215" s="2"/>
      <c r="K215">
        <v>5001578820</v>
      </c>
      <c r="L215">
        <v>15788205</v>
      </c>
    </row>
    <row r="216" spans="1:12" x14ac:dyDescent="0.3">
      <c r="A216" s="1">
        <v>44735</v>
      </c>
      <c r="D216" s="2"/>
      <c r="E216" s="2" t="s">
        <v>17</v>
      </c>
      <c r="F216" s="2" t="s">
        <v>13</v>
      </c>
      <c r="G216">
        <v>10793475</v>
      </c>
      <c r="H216">
        <v>36181090901</v>
      </c>
      <c r="I216" s="2" t="s">
        <v>395</v>
      </c>
      <c r="J216" s="2" t="s">
        <v>792</v>
      </c>
      <c r="K216">
        <v>5059358307</v>
      </c>
      <c r="L216">
        <v>25935830</v>
      </c>
    </row>
    <row r="217" spans="1:12" x14ac:dyDescent="0.3">
      <c r="A217" s="1">
        <v>44735</v>
      </c>
      <c r="D217" s="2"/>
      <c r="E217" s="2" t="s">
        <v>24</v>
      </c>
      <c r="F217" s="2"/>
      <c r="G217">
        <v>612459</v>
      </c>
      <c r="I217" s="2" t="s">
        <v>793</v>
      </c>
      <c r="J217" s="2"/>
      <c r="K217">
        <v>14012029716</v>
      </c>
      <c r="L217">
        <v>20297100</v>
      </c>
    </row>
    <row r="218" spans="1:12" x14ac:dyDescent="0.3">
      <c r="A218" s="1">
        <v>44735</v>
      </c>
      <c r="D218" s="2"/>
      <c r="E218" s="2" t="s">
        <v>24</v>
      </c>
      <c r="F218" s="2"/>
      <c r="G218">
        <v>2209412</v>
      </c>
      <c r="I218" s="2" t="s">
        <v>794</v>
      </c>
      <c r="J218" s="2"/>
      <c r="K218">
        <v>5000217313</v>
      </c>
      <c r="L218">
        <v>26021731</v>
      </c>
    </row>
    <row r="219" spans="1:12" x14ac:dyDescent="0.3">
      <c r="A219" s="1">
        <v>44735</v>
      </c>
      <c r="B219">
        <v>25927083</v>
      </c>
      <c r="D219" s="2" t="s">
        <v>795</v>
      </c>
      <c r="E219" s="2" t="s">
        <v>17</v>
      </c>
      <c r="F219" s="2" t="s">
        <v>18</v>
      </c>
      <c r="G219">
        <v>3000000</v>
      </c>
      <c r="H219">
        <v>4009270837</v>
      </c>
      <c r="I219" s="2" t="s">
        <v>796</v>
      </c>
      <c r="J219" s="2"/>
      <c r="K219">
        <v>5001555901</v>
      </c>
      <c r="L219">
        <v>15559005</v>
      </c>
    </row>
    <row r="220" spans="1:12" x14ac:dyDescent="0.3">
      <c r="A220" s="1">
        <v>44735</v>
      </c>
      <c r="D220" s="2"/>
      <c r="E220" s="2" t="s">
        <v>24</v>
      </c>
      <c r="F220" s="2"/>
      <c r="G220">
        <v>3234400</v>
      </c>
      <c r="I220" s="2" t="s">
        <v>680</v>
      </c>
      <c r="J220" s="2"/>
      <c r="K220">
        <v>5007101007</v>
      </c>
      <c r="L220">
        <v>71010000</v>
      </c>
    </row>
    <row r="221" spans="1:12" x14ac:dyDescent="0.3">
      <c r="A221" s="1">
        <v>44735</v>
      </c>
      <c r="D221" s="2"/>
      <c r="E221" s="2" t="s">
        <v>17</v>
      </c>
      <c r="F221" s="2" t="s">
        <v>13</v>
      </c>
      <c r="G221">
        <v>3375000</v>
      </c>
      <c r="H221">
        <v>423000037419</v>
      </c>
      <c r="I221" s="2" t="s">
        <v>797</v>
      </c>
      <c r="J221" s="2" t="s">
        <v>798</v>
      </c>
      <c r="K221">
        <v>5000113659</v>
      </c>
      <c r="L221">
        <v>1136516</v>
      </c>
    </row>
    <row r="222" spans="1:12" x14ac:dyDescent="0.3">
      <c r="A222" s="1">
        <v>44735</v>
      </c>
      <c r="D222" s="2"/>
      <c r="E222" s="2" t="s">
        <v>17</v>
      </c>
      <c r="F222" s="2" t="s">
        <v>13</v>
      </c>
      <c r="G222">
        <v>5549050</v>
      </c>
      <c r="H222">
        <v>708620104000</v>
      </c>
      <c r="I222" s="2" t="s">
        <v>242</v>
      </c>
      <c r="J222" s="2" t="s">
        <v>799</v>
      </c>
      <c r="K222">
        <v>22000210651</v>
      </c>
      <c r="L222">
        <v>26021065</v>
      </c>
    </row>
    <row r="223" spans="1:12" x14ac:dyDescent="0.3">
      <c r="A223" s="1">
        <v>44735</v>
      </c>
      <c r="D223" s="2"/>
      <c r="E223" s="2" t="s">
        <v>17</v>
      </c>
      <c r="F223" s="2" t="s">
        <v>13</v>
      </c>
      <c r="G223">
        <v>5510400</v>
      </c>
      <c r="H223">
        <v>101391141001</v>
      </c>
      <c r="I223" s="2" t="s">
        <v>596</v>
      </c>
      <c r="J223" s="2" t="s">
        <v>800</v>
      </c>
      <c r="K223">
        <v>22000035595</v>
      </c>
      <c r="L223">
        <v>26003559</v>
      </c>
    </row>
    <row r="224" spans="1:12" x14ac:dyDescent="0.3">
      <c r="A224" s="1">
        <v>44736</v>
      </c>
      <c r="D224" s="2"/>
      <c r="E224" s="2" t="s">
        <v>24</v>
      </c>
      <c r="F224" s="2"/>
      <c r="G224">
        <v>5642067</v>
      </c>
      <c r="I224" s="2" t="s">
        <v>801</v>
      </c>
      <c r="J224" s="2"/>
      <c r="K224">
        <v>22000200538</v>
      </c>
      <c r="L224">
        <v>26020053</v>
      </c>
    </row>
    <row r="225" spans="1:12" x14ac:dyDescent="0.3">
      <c r="A225" s="1">
        <v>44736</v>
      </c>
      <c r="D225" s="2"/>
      <c r="E225" s="2" t="s">
        <v>24</v>
      </c>
      <c r="F225" s="2"/>
      <c r="G225">
        <v>997500</v>
      </c>
      <c r="I225" s="2" t="s">
        <v>802</v>
      </c>
      <c r="J225" s="2"/>
      <c r="K225">
        <v>22802042021</v>
      </c>
      <c r="L225">
        <v>20420200</v>
      </c>
    </row>
    <row r="226" spans="1:12" x14ac:dyDescent="0.3">
      <c r="A226" s="1">
        <v>44736</v>
      </c>
      <c r="D226" s="2"/>
      <c r="E226" s="2" t="s">
        <v>24</v>
      </c>
      <c r="F226" s="2"/>
      <c r="G226">
        <v>6863168</v>
      </c>
      <c r="I226" s="2" t="s">
        <v>803</v>
      </c>
      <c r="J226" s="2"/>
      <c r="K226">
        <v>14000526731</v>
      </c>
      <c r="L226">
        <v>26052673</v>
      </c>
    </row>
    <row r="227" spans="1:12" x14ac:dyDescent="0.3">
      <c r="A227" s="1">
        <v>44736</v>
      </c>
      <c r="D227" s="2"/>
      <c r="E227" s="2" t="s">
        <v>24</v>
      </c>
      <c r="F227" s="2"/>
      <c r="G227">
        <v>9745116</v>
      </c>
      <c r="I227" s="2" t="s">
        <v>802</v>
      </c>
      <c r="J227" s="2"/>
      <c r="K227">
        <v>22802042021</v>
      </c>
      <c r="L227">
        <v>20420200</v>
      </c>
    </row>
    <row r="228" spans="1:12" x14ac:dyDescent="0.3">
      <c r="A228" s="1">
        <v>44736</v>
      </c>
      <c r="B228">
        <v>46395517</v>
      </c>
      <c r="D228" s="2" t="s">
        <v>804</v>
      </c>
      <c r="E228" s="2" t="s">
        <v>17</v>
      </c>
      <c r="F228" s="2" t="s">
        <v>18</v>
      </c>
      <c r="G228">
        <v>23600000</v>
      </c>
      <c r="H228">
        <v>4004639551</v>
      </c>
      <c r="I228" s="2" t="s">
        <v>611</v>
      </c>
      <c r="J228" s="2"/>
      <c r="K228">
        <v>3001062266</v>
      </c>
      <c r="L228">
        <v>10622615</v>
      </c>
    </row>
    <row r="229" spans="1:12" x14ac:dyDescent="0.3">
      <c r="A229" s="1">
        <v>44736</v>
      </c>
      <c r="B229">
        <v>26087573</v>
      </c>
      <c r="D229" s="2" t="s">
        <v>805</v>
      </c>
      <c r="E229" s="2" t="s">
        <v>17</v>
      </c>
      <c r="F229" s="2" t="s">
        <v>18</v>
      </c>
      <c r="G229">
        <v>1211750</v>
      </c>
      <c r="H229">
        <v>3000875732</v>
      </c>
      <c r="I229" s="2" t="s">
        <v>806</v>
      </c>
      <c r="J229" s="2"/>
      <c r="K229">
        <v>22034500379</v>
      </c>
      <c r="L229">
        <v>45003712</v>
      </c>
    </row>
    <row r="230" spans="1:12" x14ac:dyDescent="0.3">
      <c r="A230" s="1">
        <v>44736</v>
      </c>
      <c r="D230" s="2"/>
      <c r="E230" s="2" t="s">
        <v>24</v>
      </c>
      <c r="F230" s="2"/>
      <c r="G230">
        <v>430000</v>
      </c>
      <c r="I230" s="2" t="s">
        <v>236</v>
      </c>
      <c r="J230" s="2"/>
      <c r="K230">
        <v>5007100678</v>
      </c>
      <c r="L230">
        <v>71006700</v>
      </c>
    </row>
    <row r="231" spans="1:12" x14ac:dyDescent="0.3">
      <c r="A231" s="1">
        <v>44736</v>
      </c>
      <c r="B231">
        <v>26005959</v>
      </c>
      <c r="D231" s="2" t="s">
        <v>807</v>
      </c>
      <c r="E231" s="2" t="s">
        <v>17</v>
      </c>
      <c r="F231" s="2" t="s">
        <v>18</v>
      </c>
      <c r="G231">
        <v>3750885</v>
      </c>
      <c r="H231">
        <v>4000059595</v>
      </c>
      <c r="I231" s="2" t="s">
        <v>268</v>
      </c>
      <c r="J231" s="2"/>
      <c r="K231">
        <v>5000015550</v>
      </c>
      <c r="L231">
        <v>26001555</v>
      </c>
    </row>
    <row r="232" spans="1:12" x14ac:dyDescent="0.3">
      <c r="A232" s="1">
        <v>44736</v>
      </c>
      <c r="B232">
        <v>25964966</v>
      </c>
      <c r="D232" s="2" t="s">
        <v>808</v>
      </c>
      <c r="E232" s="2" t="s">
        <v>17</v>
      </c>
      <c r="F232" s="2" t="s">
        <v>18</v>
      </c>
      <c r="G232">
        <v>3188310</v>
      </c>
      <c r="H232">
        <v>14029649662</v>
      </c>
      <c r="I232" s="2" t="s">
        <v>808</v>
      </c>
      <c r="J232" s="2"/>
      <c r="K232">
        <v>14009649666</v>
      </c>
      <c r="L232">
        <v>25964966</v>
      </c>
    </row>
    <row r="233" spans="1:12" x14ac:dyDescent="0.3">
      <c r="A233" s="1">
        <v>44736</v>
      </c>
      <c r="D233" s="2"/>
      <c r="E233" s="2" t="s">
        <v>24</v>
      </c>
      <c r="F233" s="2"/>
      <c r="G233">
        <v>2136300</v>
      </c>
      <c r="I233" s="2" t="s">
        <v>809</v>
      </c>
      <c r="J233" s="2"/>
      <c r="K233">
        <v>14005539173</v>
      </c>
      <c r="L233">
        <v>55391764</v>
      </c>
    </row>
    <row r="234" spans="1:12" x14ac:dyDescent="0.3">
      <c r="A234" s="1">
        <v>44736</v>
      </c>
      <c r="D234" s="2"/>
      <c r="E234" s="2" t="s">
        <v>24</v>
      </c>
      <c r="F234" s="2"/>
      <c r="G234">
        <v>6437900</v>
      </c>
      <c r="I234" s="2" t="s">
        <v>808</v>
      </c>
      <c r="J234" s="2"/>
      <c r="K234">
        <v>14009649666</v>
      </c>
      <c r="L234">
        <v>25964966</v>
      </c>
    </row>
    <row r="235" spans="1:12" x14ac:dyDescent="0.3">
      <c r="A235" s="1">
        <v>44736</v>
      </c>
      <c r="D235" s="2"/>
      <c r="E235" s="2" t="s">
        <v>24</v>
      </c>
      <c r="F235" s="2"/>
      <c r="G235">
        <v>1075638</v>
      </c>
      <c r="I235" s="2" t="s">
        <v>810</v>
      </c>
      <c r="J235" s="2"/>
      <c r="K235">
        <v>22002076548</v>
      </c>
      <c r="L235">
        <v>20765429</v>
      </c>
    </row>
    <row r="236" spans="1:12" x14ac:dyDescent="0.3">
      <c r="A236" s="1">
        <v>44736</v>
      </c>
      <c r="D236" s="2"/>
      <c r="E236" s="2" t="s">
        <v>24</v>
      </c>
      <c r="F236" s="2"/>
      <c r="G236">
        <v>1174000</v>
      </c>
      <c r="I236" s="2" t="s">
        <v>811</v>
      </c>
      <c r="J236" s="2"/>
      <c r="K236">
        <v>14002034122</v>
      </c>
      <c r="L236">
        <v>20341200</v>
      </c>
    </row>
    <row r="237" spans="1:12" x14ac:dyDescent="0.3">
      <c r="A237" s="1">
        <v>44736</v>
      </c>
      <c r="D237" s="2"/>
      <c r="E237" s="2" t="s">
        <v>24</v>
      </c>
      <c r="F237" s="2"/>
      <c r="G237">
        <v>1219200</v>
      </c>
      <c r="I237" s="2" t="s">
        <v>315</v>
      </c>
      <c r="J237" s="2"/>
      <c r="K237">
        <v>14000985471</v>
      </c>
      <c r="L237">
        <v>9854730</v>
      </c>
    </row>
    <row r="238" spans="1:12" x14ac:dyDescent="0.3">
      <c r="A238" s="1">
        <v>44736</v>
      </c>
      <c r="D238" s="2"/>
      <c r="E238" s="2" t="s">
        <v>24</v>
      </c>
      <c r="F238" s="2"/>
      <c r="G238">
        <v>1000000</v>
      </c>
      <c r="I238" s="2" t="s">
        <v>812</v>
      </c>
      <c r="J238" s="2"/>
      <c r="K238">
        <v>22004610323</v>
      </c>
      <c r="L238">
        <v>46103217</v>
      </c>
    </row>
    <row r="239" spans="1:12" x14ac:dyDescent="0.3">
      <c r="A239" s="1">
        <v>44736</v>
      </c>
      <c r="D239" s="2"/>
      <c r="E239" s="2" t="s">
        <v>24</v>
      </c>
      <c r="F239" s="2"/>
      <c r="G239">
        <v>5475000</v>
      </c>
      <c r="I239" s="2" t="s">
        <v>813</v>
      </c>
      <c r="J239" s="2"/>
      <c r="K239">
        <v>22004576029</v>
      </c>
      <c r="L239">
        <v>45760217</v>
      </c>
    </row>
    <row r="240" spans="1:12" x14ac:dyDescent="0.3">
      <c r="A240" s="1">
        <v>44736</v>
      </c>
      <c r="D240" s="2"/>
      <c r="E240" s="2" t="s">
        <v>24</v>
      </c>
      <c r="F240" s="2"/>
      <c r="G240">
        <v>2017067</v>
      </c>
      <c r="I240" s="2" t="s">
        <v>812</v>
      </c>
      <c r="J240" s="2"/>
      <c r="K240">
        <v>22004610323</v>
      </c>
      <c r="L240">
        <v>46103217</v>
      </c>
    </row>
    <row r="241" spans="1:12" x14ac:dyDescent="0.3">
      <c r="A241" s="1">
        <v>44736</v>
      </c>
      <c r="D241" s="2"/>
      <c r="E241" s="2" t="s">
        <v>24</v>
      </c>
      <c r="F241" s="2"/>
      <c r="G241">
        <v>2413500</v>
      </c>
      <c r="I241" s="2" t="s">
        <v>814</v>
      </c>
      <c r="J241" s="2"/>
      <c r="K241">
        <v>14000985414</v>
      </c>
      <c r="L241">
        <v>9854130</v>
      </c>
    </row>
    <row r="242" spans="1:12" x14ac:dyDescent="0.3">
      <c r="A242" s="1">
        <v>44736</v>
      </c>
      <c r="D242" s="2"/>
      <c r="E242" s="2" t="s">
        <v>24</v>
      </c>
      <c r="F242" s="2"/>
      <c r="G242">
        <v>8807000</v>
      </c>
      <c r="I242" s="2" t="s">
        <v>815</v>
      </c>
      <c r="J242" s="2"/>
      <c r="K242">
        <v>13001543075</v>
      </c>
      <c r="L242">
        <v>15430705</v>
      </c>
    </row>
    <row r="243" spans="1:12" x14ac:dyDescent="0.3">
      <c r="A243" s="1">
        <v>44736</v>
      </c>
      <c r="D243" s="2"/>
      <c r="E243" s="2" t="s">
        <v>24</v>
      </c>
      <c r="F243" s="2"/>
      <c r="G243">
        <v>3221688</v>
      </c>
      <c r="I243" s="2" t="s">
        <v>233</v>
      </c>
      <c r="J243" s="2"/>
      <c r="K243">
        <v>5001535523</v>
      </c>
      <c r="L243">
        <v>15355205</v>
      </c>
    </row>
    <row r="244" spans="1:12" x14ac:dyDescent="0.3">
      <c r="A244" s="1">
        <v>44736</v>
      </c>
      <c r="D244" s="2"/>
      <c r="E244" s="2" t="s">
        <v>24</v>
      </c>
      <c r="F244" s="2"/>
      <c r="G244">
        <v>2114063</v>
      </c>
      <c r="I244" s="2" t="s">
        <v>233</v>
      </c>
      <c r="J244" s="2"/>
      <c r="K244">
        <v>5001535523</v>
      </c>
      <c r="L244">
        <v>15355205</v>
      </c>
    </row>
    <row r="245" spans="1:12" x14ac:dyDescent="0.3">
      <c r="A245" s="1">
        <v>44736</v>
      </c>
      <c r="D245" s="2"/>
      <c r="E245" s="2" t="s">
        <v>24</v>
      </c>
      <c r="F245" s="2"/>
      <c r="G245">
        <v>1337745</v>
      </c>
      <c r="I245" s="2" t="s">
        <v>233</v>
      </c>
      <c r="J245" s="2"/>
      <c r="K245">
        <v>5001535523</v>
      </c>
      <c r="L245">
        <v>15355205</v>
      </c>
    </row>
    <row r="246" spans="1:12" x14ac:dyDescent="0.3">
      <c r="A246" s="1">
        <v>44736</v>
      </c>
      <c r="D246" s="2"/>
      <c r="E246" s="2" t="s">
        <v>24</v>
      </c>
      <c r="F246" s="2"/>
      <c r="G246">
        <v>6645579</v>
      </c>
      <c r="I246" s="2" t="s">
        <v>733</v>
      </c>
      <c r="J246" s="2"/>
      <c r="K246">
        <v>5000814878</v>
      </c>
      <c r="L246">
        <v>8148715</v>
      </c>
    </row>
    <row r="247" spans="1:12" x14ac:dyDescent="0.3">
      <c r="A247" s="1">
        <v>44736</v>
      </c>
      <c r="D247" s="2"/>
      <c r="E247" s="2" t="s">
        <v>17</v>
      </c>
      <c r="F247" s="2" t="s">
        <v>13</v>
      </c>
      <c r="G247">
        <v>3930000</v>
      </c>
      <c r="H247">
        <v>81504680140</v>
      </c>
      <c r="I247" s="2" t="s">
        <v>816</v>
      </c>
      <c r="J247" s="2" t="s">
        <v>817</v>
      </c>
      <c r="K247">
        <v>5001537966</v>
      </c>
      <c r="L247">
        <v>15379605</v>
      </c>
    </row>
    <row r="248" spans="1:12" x14ac:dyDescent="0.3">
      <c r="A248" s="1">
        <v>44736</v>
      </c>
      <c r="D248" s="2"/>
      <c r="E248" s="2" t="s">
        <v>24</v>
      </c>
      <c r="F248" s="2"/>
      <c r="G248">
        <v>12620750</v>
      </c>
      <c r="I248" s="2" t="s">
        <v>233</v>
      </c>
      <c r="J248" s="2"/>
      <c r="K248">
        <v>5001535523</v>
      </c>
      <c r="L248">
        <v>15355205</v>
      </c>
    </row>
    <row r="249" spans="1:12" x14ac:dyDescent="0.3">
      <c r="A249" s="1">
        <v>44736</v>
      </c>
      <c r="D249" s="2"/>
      <c r="E249" s="2" t="s">
        <v>12</v>
      </c>
      <c r="F249" s="2" t="s">
        <v>13</v>
      </c>
      <c r="G249">
        <v>53699721</v>
      </c>
      <c r="H249">
        <v>36181090901</v>
      </c>
      <c r="I249" s="2" t="s">
        <v>395</v>
      </c>
      <c r="J249" s="2" t="s">
        <v>792</v>
      </c>
      <c r="K249">
        <v>5059358307</v>
      </c>
      <c r="L249">
        <v>25935830</v>
      </c>
    </row>
    <row r="250" spans="1:12" x14ac:dyDescent="0.3">
      <c r="A250" s="1">
        <v>44736</v>
      </c>
      <c r="D250" s="2"/>
      <c r="E250" s="2" t="s">
        <v>17</v>
      </c>
      <c r="F250" s="2" t="s">
        <v>13</v>
      </c>
      <c r="G250">
        <v>9085377</v>
      </c>
      <c r="H250">
        <v>42844300201</v>
      </c>
      <c r="I250" s="2" t="s">
        <v>129</v>
      </c>
      <c r="J250" s="2" t="s">
        <v>818</v>
      </c>
      <c r="K250">
        <v>5009600741</v>
      </c>
      <c r="L250">
        <v>25960074</v>
      </c>
    </row>
    <row r="251" spans="1:12" x14ac:dyDescent="0.3">
      <c r="A251" s="1">
        <v>44736</v>
      </c>
      <c r="D251" s="2"/>
      <c r="E251" s="2" t="s">
        <v>24</v>
      </c>
      <c r="F251" s="2"/>
      <c r="G251">
        <v>1105700</v>
      </c>
      <c r="I251" s="2" t="s">
        <v>343</v>
      </c>
      <c r="J251" s="2"/>
      <c r="K251">
        <v>5001576774</v>
      </c>
      <c r="L251">
        <v>15767705</v>
      </c>
    </row>
    <row r="252" spans="1:12" x14ac:dyDescent="0.3">
      <c r="A252" s="1">
        <v>44736</v>
      </c>
      <c r="B252">
        <v>26013897</v>
      </c>
      <c r="D252" s="2" t="s">
        <v>819</v>
      </c>
      <c r="E252" s="2" t="s">
        <v>17</v>
      </c>
      <c r="F252" s="2" t="s">
        <v>18</v>
      </c>
      <c r="G252">
        <v>400000000</v>
      </c>
      <c r="H252">
        <v>5000138971</v>
      </c>
      <c r="I252" s="2" t="s">
        <v>714</v>
      </c>
      <c r="J252" s="2"/>
      <c r="K252">
        <v>5000802246</v>
      </c>
      <c r="L252">
        <v>8022400</v>
      </c>
    </row>
    <row r="253" spans="1:12" x14ac:dyDescent="0.3">
      <c r="A253" s="1">
        <v>44736</v>
      </c>
      <c r="D253" s="2"/>
      <c r="E253" s="2" t="s">
        <v>12</v>
      </c>
      <c r="F253" s="2" t="s">
        <v>13</v>
      </c>
      <c r="G253">
        <v>93984320</v>
      </c>
      <c r="H253">
        <v>43570800201</v>
      </c>
      <c r="I253" s="2" t="s">
        <v>596</v>
      </c>
      <c r="J253" s="2" t="s">
        <v>820</v>
      </c>
      <c r="K253">
        <v>22000035595</v>
      </c>
      <c r="L253">
        <v>26003559</v>
      </c>
    </row>
    <row r="254" spans="1:12" x14ac:dyDescent="0.3">
      <c r="A254" s="1">
        <v>44736</v>
      </c>
      <c r="D254" s="2"/>
      <c r="E254" s="2" t="s">
        <v>17</v>
      </c>
      <c r="F254" s="2" t="s">
        <v>13</v>
      </c>
      <c r="G254">
        <v>16850000</v>
      </c>
      <c r="H254">
        <v>101392077001</v>
      </c>
      <c r="I254" s="2" t="s">
        <v>596</v>
      </c>
      <c r="J254" s="2" t="s">
        <v>821</v>
      </c>
      <c r="K254">
        <v>22000035595</v>
      </c>
      <c r="L254">
        <v>26003559</v>
      </c>
    </row>
    <row r="255" spans="1:12" x14ac:dyDescent="0.3">
      <c r="A255" s="1">
        <v>44736</v>
      </c>
      <c r="D255" s="2"/>
      <c r="E255" s="2" t="s">
        <v>12</v>
      </c>
      <c r="F255" s="2" t="s">
        <v>13</v>
      </c>
      <c r="G255">
        <v>402503130</v>
      </c>
      <c r="H255">
        <v>1000032601</v>
      </c>
      <c r="I255" s="2" t="s">
        <v>714</v>
      </c>
      <c r="J255" s="2" t="s">
        <v>714</v>
      </c>
      <c r="K255">
        <v>5000802246</v>
      </c>
      <c r="L255">
        <v>8022400</v>
      </c>
    </row>
    <row r="256" spans="1:12" x14ac:dyDescent="0.3">
      <c r="A256" s="1">
        <v>44736</v>
      </c>
      <c r="D256" s="2"/>
      <c r="E256" s="2" t="s">
        <v>12</v>
      </c>
      <c r="F256" s="2" t="s">
        <v>13</v>
      </c>
      <c r="G256">
        <v>127000000</v>
      </c>
      <c r="H256">
        <v>262350628013</v>
      </c>
      <c r="I256" s="2" t="s">
        <v>714</v>
      </c>
      <c r="J256" s="2" t="s">
        <v>714</v>
      </c>
      <c r="K256">
        <v>5000802246</v>
      </c>
      <c r="L256">
        <v>8022400</v>
      </c>
    </row>
    <row r="257" spans="1:12" x14ac:dyDescent="0.3">
      <c r="A257" s="1">
        <v>44736</v>
      </c>
      <c r="D257" s="2"/>
      <c r="E257" s="2" t="s">
        <v>17</v>
      </c>
      <c r="F257" s="2" t="s">
        <v>13</v>
      </c>
      <c r="G257">
        <v>17060000</v>
      </c>
      <c r="H257">
        <v>101390061001</v>
      </c>
      <c r="I257" s="2" t="s">
        <v>596</v>
      </c>
      <c r="J257" s="2" t="s">
        <v>822</v>
      </c>
      <c r="K257">
        <v>22000035595</v>
      </c>
      <c r="L257">
        <v>26003559</v>
      </c>
    </row>
    <row r="258" spans="1:12" x14ac:dyDescent="0.3">
      <c r="A258" s="1">
        <v>44736</v>
      </c>
      <c r="D258" s="2"/>
      <c r="E258" s="2" t="s">
        <v>17</v>
      </c>
      <c r="F258" s="2" t="s">
        <v>13</v>
      </c>
      <c r="G258">
        <v>18098000</v>
      </c>
      <c r="H258">
        <v>2859240002</v>
      </c>
      <c r="I258" s="2" t="s">
        <v>714</v>
      </c>
      <c r="J258" s="2" t="s">
        <v>823</v>
      </c>
      <c r="K258">
        <v>5000802246</v>
      </c>
      <c r="L258">
        <v>8022400</v>
      </c>
    </row>
    <row r="259" spans="1:12" x14ac:dyDescent="0.3">
      <c r="A259" s="1">
        <v>44736</v>
      </c>
      <c r="D259" s="2"/>
      <c r="E259" s="2" t="s">
        <v>24</v>
      </c>
      <c r="F259" s="2"/>
      <c r="G259">
        <v>13185840</v>
      </c>
      <c r="I259" s="2" t="s">
        <v>242</v>
      </c>
      <c r="J259" s="2"/>
      <c r="K259">
        <v>22000210651</v>
      </c>
      <c r="L259">
        <v>26021065</v>
      </c>
    </row>
    <row r="260" spans="1:12" x14ac:dyDescent="0.3">
      <c r="A260" s="1">
        <v>44736</v>
      </c>
      <c r="D260" s="2"/>
      <c r="E260" s="2" t="s">
        <v>12</v>
      </c>
      <c r="F260" s="2" t="s">
        <v>13</v>
      </c>
      <c r="G260">
        <v>56041081</v>
      </c>
      <c r="H260">
        <v>100003015</v>
      </c>
      <c r="I260" s="2" t="s">
        <v>680</v>
      </c>
      <c r="J260" s="2" t="s">
        <v>824</v>
      </c>
      <c r="K260">
        <v>5007101007</v>
      </c>
      <c r="L260">
        <v>71010000</v>
      </c>
    </row>
    <row r="261" spans="1:12" x14ac:dyDescent="0.3">
      <c r="A261" s="1">
        <v>44736</v>
      </c>
      <c r="D261" s="2"/>
      <c r="E261" s="2" t="s">
        <v>17</v>
      </c>
      <c r="F261" s="2" t="s">
        <v>13</v>
      </c>
      <c r="G261">
        <v>20629350</v>
      </c>
      <c r="H261">
        <v>100030195</v>
      </c>
      <c r="I261" s="2" t="s">
        <v>714</v>
      </c>
      <c r="J261" s="2" t="s">
        <v>825</v>
      </c>
      <c r="K261">
        <v>5000802246</v>
      </c>
      <c r="L261">
        <v>8022400</v>
      </c>
    </row>
    <row r="262" spans="1:12" x14ac:dyDescent="0.3">
      <c r="A262" s="1">
        <v>44736</v>
      </c>
      <c r="B262">
        <v>8110300</v>
      </c>
      <c r="D262" s="2" t="s">
        <v>256</v>
      </c>
      <c r="E262" s="2" t="s">
        <v>17</v>
      </c>
      <c r="F262" s="2" t="s">
        <v>18</v>
      </c>
      <c r="G262">
        <v>50672545</v>
      </c>
      <c r="H262">
        <v>5000811031</v>
      </c>
      <c r="I262" s="2" t="s">
        <v>714</v>
      </c>
      <c r="J262" s="2"/>
      <c r="K262">
        <v>5000802246</v>
      </c>
      <c r="L262">
        <v>8022400</v>
      </c>
    </row>
    <row r="263" spans="1:12" x14ac:dyDescent="0.3">
      <c r="A263" s="1">
        <v>44736</v>
      </c>
      <c r="B263">
        <v>15808805</v>
      </c>
      <c r="D263" s="2" t="s">
        <v>826</v>
      </c>
      <c r="E263" s="2" t="s">
        <v>17</v>
      </c>
      <c r="F263" s="2" t="s">
        <v>18</v>
      </c>
      <c r="G263">
        <v>78349590</v>
      </c>
      <c r="H263">
        <v>5001580883</v>
      </c>
      <c r="I263" s="2" t="s">
        <v>680</v>
      </c>
      <c r="J263" s="2"/>
      <c r="K263">
        <v>5007101007</v>
      </c>
      <c r="L263">
        <v>71010000</v>
      </c>
    </row>
    <row r="264" spans="1:12" x14ac:dyDescent="0.3">
      <c r="A264" s="1">
        <v>44736</v>
      </c>
      <c r="D264" s="2"/>
      <c r="E264" s="2" t="s">
        <v>17</v>
      </c>
      <c r="F264" s="2" t="s">
        <v>13</v>
      </c>
      <c r="G264">
        <v>5129228</v>
      </c>
      <c r="H264">
        <v>8302910007</v>
      </c>
      <c r="I264" s="2" t="s">
        <v>827</v>
      </c>
      <c r="J264" s="2" t="s">
        <v>669</v>
      </c>
      <c r="K264">
        <v>5001500451</v>
      </c>
      <c r="L264">
        <v>15004500</v>
      </c>
    </row>
    <row r="265" spans="1:12" x14ac:dyDescent="0.3">
      <c r="A265" s="1">
        <v>44736</v>
      </c>
      <c r="B265">
        <v>15767405</v>
      </c>
      <c r="D265" s="2" t="s">
        <v>575</v>
      </c>
      <c r="E265" s="2" t="s">
        <v>17</v>
      </c>
      <c r="F265" s="2" t="s">
        <v>18</v>
      </c>
      <c r="G265">
        <v>19741400</v>
      </c>
      <c r="H265">
        <v>5001576741</v>
      </c>
      <c r="I265" s="2" t="s">
        <v>680</v>
      </c>
      <c r="J265" s="2"/>
      <c r="K265">
        <v>5007101007</v>
      </c>
      <c r="L265">
        <v>71010000</v>
      </c>
    </row>
    <row r="266" spans="1:12" x14ac:dyDescent="0.3">
      <c r="A266" s="1">
        <v>44736</v>
      </c>
      <c r="D266" s="2"/>
      <c r="E266" s="2" t="s">
        <v>17</v>
      </c>
      <c r="F266" s="2" t="s">
        <v>13</v>
      </c>
      <c r="G266">
        <v>30124500</v>
      </c>
      <c r="H266">
        <v>36168451401</v>
      </c>
      <c r="I266" s="2" t="s">
        <v>714</v>
      </c>
      <c r="J266" s="2" t="s">
        <v>828</v>
      </c>
      <c r="K266">
        <v>5000802246</v>
      </c>
      <c r="L266">
        <v>8022400</v>
      </c>
    </row>
    <row r="267" spans="1:12" x14ac:dyDescent="0.3">
      <c r="A267" s="1">
        <v>44736</v>
      </c>
      <c r="D267" s="2"/>
      <c r="E267" s="2" t="s">
        <v>17</v>
      </c>
      <c r="F267" s="2" t="s">
        <v>13</v>
      </c>
      <c r="G267">
        <v>3063103</v>
      </c>
      <c r="H267">
        <v>36176133101</v>
      </c>
      <c r="I267" s="2" t="s">
        <v>829</v>
      </c>
      <c r="J267" s="2" t="s">
        <v>830</v>
      </c>
      <c r="K267">
        <v>5000414902</v>
      </c>
      <c r="L267">
        <v>26041490</v>
      </c>
    </row>
    <row r="268" spans="1:12" x14ac:dyDescent="0.3">
      <c r="A268" s="1">
        <v>44736</v>
      </c>
      <c r="B268">
        <v>26023635</v>
      </c>
      <c r="D268" s="2" t="s">
        <v>831</v>
      </c>
      <c r="E268" s="2" t="s">
        <v>17</v>
      </c>
      <c r="F268" s="2" t="s">
        <v>18</v>
      </c>
      <c r="G268">
        <v>77922838</v>
      </c>
      <c r="H268">
        <v>5000236353</v>
      </c>
      <c r="I268" s="2" t="s">
        <v>680</v>
      </c>
      <c r="J268" s="2"/>
      <c r="K268">
        <v>5007101007</v>
      </c>
      <c r="L268">
        <v>71010000</v>
      </c>
    </row>
    <row r="269" spans="1:12" x14ac:dyDescent="0.3">
      <c r="A269" s="1">
        <v>44736</v>
      </c>
      <c r="B269">
        <v>15239600</v>
      </c>
      <c r="D269" s="2" t="s">
        <v>400</v>
      </c>
      <c r="E269" s="2" t="s">
        <v>17</v>
      </c>
      <c r="F269" s="2" t="s">
        <v>18</v>
      </c>
      <c r="G269">
        <v>35839997</v>
      </c>
      <c r="H269">
        <v>5001523966</v>
      </c>
      <c r="I269" s="2" t="s">
        <v>680</v>
      </c>
      <c r="J269" s="2"/>
      <c r="K269">
        <v>5007101007</v>
      </c>
      <c r="L269">
        <v>71010000</v>
      </c>
    </row>
    <row r="270" spans="1:12" x14ac:dyDescent="0.3">
      <c r="A270" s="1">
        <v>44736</v>
      </c>
      <c r="D270" s="2"/>
      <c r="E270" s="2" t="s">
        <v>17</v>
      </c>
      <c r="F270" s="2" t="s">
        <v>13</v>
      </c>
      <c r="G270">
        <v>10679115</v>
      </c>
      <c r="H270">
        <v>100000090001</v>
      </c>
      <c r="I270" s="2" t="s">
        <v>832</v>
      </c>
      <c r="J270" s="2" t="s">
        <v>833</v>
      </c>
      <c r="K270">
        <v>5009514065</v>
      </c>
      <c r="L270">
        <v>25951406</v>
      </c>
    </row>
    <row r="271" spans="1:12" x14ac:dyDescent="0.3">
      <c r="A271" s="1">
        <v>44736</v>
      </c>
      <c r="D271" s="2"/>
      <c r="E271" s="2" t="s">
        <v>24</v>
      </c>
      <c r="F271" s="2"/>
      <c r="G271">
        <v>1307800</v>
      </c>
      <c r="I271" s="2" t="s">
        <v>834</v>
      </c>
      <c r="J271" s="2"/>
      <c r="K271">
        <v>5001524550</v>
      </c>
      <c r="L271">
        <v>15245500</v>
      </c>
    </row>
    <row r="272" spans="1:12" x14ac:dyDescent="0.3">
      <c r="A272" s="1">
        <v>44736</v>
      </c>
      <c r="D272" s="2"/>
      <c r="E272" s="2" t="s">
        <v>24</v>
      </c>
      <c r="F272" s="2"/>
      <c r="G272">
        <v>53547018</v>
      </c>
      <c r="I272" s="2" t="s">
        <v>414</v>
      </c>
      <c r="J272" s="2"/>
      <c r="K272">
        <v>5000005643</v>
      </c>
      <c r="L272">
        <v>56400</v>
      </c>
    </row>
    <row r="273" spans="1:12" x14ac:dyDescent="0.3">
      <c r="A273" s="1">
        <v>44736</v>
      </c>
      <c r="B273">
        <v>56400</v>
      </c>
      <c r="D273" s="2" t="s">
        <v>414</v>
      </c>
      <c r="E273" s="2" t="s">
        <v>17</v>
      </c>
      <c r="F273" s="2" t="s">
        <v>18</v>
      </c>
      <c r="G273">
        <v>1700000</v>
      </c>
      <c r="H273">
        <v>5000005643</v>
      </c>
      <c r="I273" s="2" t="s">
        <v>616</v>
      </c>
      <c r="J273" s="2"/>
      <c r="K273">
        <v>5009824820</v>
      </c>
      <c r="L273">
        <v>25982482</v>
      </c>
    </row>
    <row r="274" spans="1:12" x14ac:dyDescent="0.3">
      <c r="A274" s="1">
        <v>44736</v>
      </c>
      <c r="D274" s="2"/>
      <c r="E274" s="2" t="s">
        <v>24</v>
      </c>
      <c r="F274" s="2"/>
      <c r="G274">
        <v>48234395</v>
      </c>
      <c r="I274" s="2" t="s">
        <v>673</v>
      </c>
      <c r="J274" s="2"/>
      <c r="K274">
        <v>5000017762</v>
      </c>
      <c r="L274">
        <v>177600</v>
      </c>
    </row>
    <row r="275" spans="1:12" x14ac:dyDescent="0.3">
      <c r="A275" s="1">
        <v>44736</v>
      </c>
      <c r="D275" s="2"/>
      <c r="E275" s="2" t="s">
        <v>24</v>
      </c>
      <c r="F275" s="2"/>
      <c r="G275">
        <v>14980000</v>
      </c>
      <c r="I275" s="2" t="s">
        <v>79</v>
      </c>
      <c r="J275" s="2"/>
      <c r="K275">
        <v>5000802337</v>
      </c>
      <c r="L275">
        <v>8023300</v>
      </c>
    </row>
    <row r="276" spans="1:12" x14ac:dyDescent="0.3">
      <c r="A276" s="1">
        <v>44736</v>
      </c>
      <c r="D276" s="2"/>
      <c r="E276" s="2" t="s">
        <v>24</v>
      </c>
      <c r="F276" s="2"/>
      <c r="G276">
        <v>2910000</v>
      </c>
      <c r="I276" s="2" t="s">
        <v>835</v>
      </c>
      <c r="J276" s="2"/>
      <c r="K276">
        <v>14003380292</v>
      </c>
      <c r="L276">
        <v>20338029</v>
      </c>
    </row>
    <row r="277" spans="1:12" x14ac:dyDescent="0.3">
      <c r="A277" s="1">
        <v>44736</v>
      </c>
      <c r="D277" s="2"/>
      <c r="E277" s="2" t="s">
        <v>17</v>
      </c>
      <c r="F277" s="2" t="s">
        <v>13</v>
      </c>
      <c r="G277">
        <v>17235862</v>
      </c>
      <c r="H277">
        <v>11630551275</v>
      </c>
      <c r="I277" s="2" t="s">
        <v>836</v>
      </c>
      <c r="J277" s="2" t="s">
        <v>837</v>
      </c>
      <c r="K277">
        <v>5000802097</v>
      </c>
      <c r="L277">
        <v>8020900</v>
      </c>
    </row>
    <row r="278" spans="1:12" x14ac:dyDescent="0.3">
      <c r="A278" s="1">
        <v>44736</v>
      </c>
      <c r="D278" s="2"/>
      <c r="E278" s="2" t="s">
        <v>17</v>
      </c>
      <c r="F278" s="2" t="s">
        <v>13</v>
      </c>
      <c r="G278">
        <v>1548059</v>
      </c>
      <c r="H278">
        <v>36176133101</v>
      </c>
      <c r="I278" s="2" t="s">
        <v>37</v>
      </c>
      <c r="J278" s="2" t="s">
        <v>838</v>
      </c>
      <c r="K278">
        <v>5001578820</v>
      </c>
      <c r="L278">
        <v>15788205</v>
      </c>
    </row>
    <row r="279" spans="1:12" x14ac:dyDescent="0.3">
      <c r="A279" s="1">
        <v>44736</v>
      </c>
      <c r="D279" s="2"/>
      <c r="E279" s="2" t="s">
        <v>17</v>
      </c>
      <c r="F279" s="2" t="s">
        <v>13</v>
      </c>
      <c r="G279">
        <v>9173559</v>
      </c>
      <c r="H279">
        <v>270085064000</v>
      </c>
      <c r="I279" s="2" t="s">
        <v>37</v>
      </c>
      <c r="J279" s="2" t="s">
        <v>839</v>
      </c>
      <c r="K279">
        <v>5001578820</v>
      </c>
      <c r="L279">
        <v>15788205</v>
      </c>
    </row>
    <row r="280" spans="1:12" x14ac:dyDescent="0.3">
      <c r="A280" s="1">
        <v>44736</v>
      </c>
      <c r="D280" s="2"/>
      <c r="E280" s="2" t="s">
        <v>17</v>
      </c>
      <c r="F280" s="2" t="s">
        <v>13</v>
      </c>
      <c r="G280">
        <v>14450833</v>
      </c>
      <c r="H280">
        <v>9803420008</v>
      </c>
      <c r="I280" s="2" t="s">
        <v>736</v>
      </c>
      <c r="J280" s="2" t="s">
        <v>840</v>
      </c>
      <c r="K280">
        <v>14602157422</v>
      </c>
      <c r="L280">
        <v>21574229</v>
      </c>
    </row>
    <row r="281" spans="1:12" x14ac:dyDescent="0.3">
      <c r="A281" s="1">
        <v>44736</v>
      </c>
      <c r="D281" s="2"/>
      <c r="E281" s="2" t="s">
        <v>17</v>
      </c>
      <c r="F281" s="2" t="s">
        <v>13</v>
      </c>
      <c r="G281">
        <v>3102220</v>
      </c>
      <c r="H281">
        <v>36180994501</v>
      </c>
      <c r="I281" s="2" t="s">
        <v>37</v>
      </c>
      <c r="J281" s="2" t="s">
        <v>841</v>
      </c>
      <c r="K281">
        <v>5001578820</v>
      </c>
      <c r="L281">
        <v>15788205</v>
      </c>
    </row>
    <row r="282" spans="1:12" x14ac:dyDescent="0.3">
      <c r="A282" s="1">
        <v>44736</v>
      </c>
      <c r="D282" s="2"/>
      <c r="E282" s="2" t="s">
        <v>24</v>
      </c>
      <c r="F282" s="2"/>
      <c r="G282">
        <v>37343535</v>
      </c>
      <c r="I282" s="2" t="s">
        <v>268</v>
      </c>
      <c r="J282" s="2"/>
      <c r="K282">
        <v>5000015550</v>
      </c>
      <c r="L282">
        <v>26001555</v>
      </c>
    </row>
    <row r="283" spans="1:12" x14ac:dyDescent="0.3">
      <c r="A283" s="1">
        <v>44736</v>
      </c>
      <c r="D283" s="2"/>
      <c r="E283" s="2" t="s">
        <v>17</v>
      </c>
      <c r="F283" s="2" t="s">
        <v>13</v>
      </c>
      <c r="G283">
        <v>5127100</v>
      </c>
      <c r="H283">
        <v>361157719501</v>
      </c>
      <c r="I283" s="2" t="s">
        <v>37</v>
      </c>
      <c r="J283" s="2" t="s">
        <v>842</v>
      </c>
      <c r="K283">
        <v>5001578820</v>
      </c>
      <c r="L283">
        <v>15788205</v>
      </c>
    </row>
    <row r="284" spans="1:12" x14ac:dyDescent="0.3">
      <c r="A284" s="1">
        <v>44736</v>
      </c>
      <c r="D284" s="2"/>
      <c r="E284" s="2" t="s">
        <v>17</v>
      </c>
      <c r="F284" s="2" t="s">
        <v>13</v>
      </c>
      <c r="G284">
        <v>2000000</v>
      </c>
      <c r="H284">
        <v>800199101</v>
      </c>
      <c r="I284" s="2" t="s">
        <v>37</v>
      </c>
      <c r="J284" s="2" t="s">
        <v>843</v>
      </c>
      <c r="K284">
        <v>5001578820</v>
      </c>
      <c r="L284">
        <v>15788205</v>
      </c>
    </row>
    <row r="285" spans="1:12" x14ac:dyDescent="0.3">
      <c r="A285" s="1">
        <v>44736</v>
      </c>
      <c r="D285" s="2"/>
      <c r="E285" s="2" t="s">
        <v>17</v>
      </c>
      <c r="F285" s="2" t="s">
        <v>13</v>
      </c>
      <c r="G285">
        <v>24914952</v>
      </c>
      <c r="H285">
        <v>900000580430</v>
      </c>
      <c r="I285" s="2" t="s">
        <v>268</v>
      </c>
      <c r="J285" s="2" t="s">
        <v>844</v>
      </c>
      <c r="K285">
        <v>5000015550</v>
      </c>
      <c r="L285">
        <v>26001555</v>
      </c>
    </row>
    <row r="286" spans="1:12" x14ac:dyDescent="0.3">
      <c r="A286" s="1">
        <v>44736</v>
      </c>
      <c r="D286" s="2"/>
      <c r="E286" s="2" t="s">
        <v>24</v>
      </c>
      <c r="F286" s="2"/>
      <c r="G286">
        <v>16350386</v>
      </c>
      <c r="I286" s="2" t="s">
        <v>845</v>
      </c>
      <c r="J286" s="2"/>
      <c r="K286">
        <v>22901451305</v>
      </c>
      <c r="L286">
        <v>14513029</v>
      </c>
    </row>
    <row r="287" spans="1:12" x14ac:dyDescent="0.3">
      <c r="A287" s="1">
        <v>44736</v>
      </c>
      <c r="B287">
        <v>15660005</v>
      </c>
      <c r="D287" s="2" t="s">
        <v>112</v>
      </c>
      <c r="E287" s="2" t="s">
        <v>17</v>
      </c>
      <c r="F287" s="2" t="s">
        <v>18</v>
      </c>
      <c r="G287">
        <v>4000000000</v>
      </c>
      <c r="H287">
        <v>5011566005</v>
      </c>
      <c r="I287" s="2" t="s">
        <v>112</v>
      </c>
      <c r="J287" s="2"/>
      <c r="K287">
        <v>5001566007</v>
      </c>
      <c r="L287">
        <v>15660005</v>
      </c>
    </row>
    <row r="288" spans="1:12" x14ac:dyDescent="0.3">
      <c r="A288" s="1">
        <v>44736</v>
      </c>
      <c r="D288" s="2"/>
      <c r="E288" s="2" t="s">
        <v>24</v>
      </c>
      <c r="F288" s="2"/>
      <c r="G288">
        <v>1777157</v>
      </c>
      <c r="I288" s="2" t="s">
        <v>846</v>
      </c>
      <c r="J288" s="2"/>
      <c r="K288">
        <v>5001581535</v>
      </c>
      <c r="L288">
        <v>15815305</v>
      </c>
    </row>
    <row r="289" spans="1:12" x14ac:dyDescent="0.3">
      <c r="A289" s="1">
        <v>44736</v>
      </c>
      <c r="D289" s="2"/>
      <c r="E289" s="2" t="s">
        <v>24</v>
      </c>
      <c r="F289" s="2"/>
      <c r="G289">
        <v>7584748</v>
      </c>
      <c r="I289" s="2" t="s">
        <v>667</v>
      </c>
      <c r="J289" s="2"/>
      <c r="K289">
        <v>22000043334</v>
      </c>
      <c r="L289">
        <v>26004333</v>
      </c>
    </row>
    <row r="290" spans="1:12" x14ac:dyDescent="0.3">
      <c r="A290" s="1">
        <v>44736</v>
      </c>
      <c r="D290" s="2"/>
      <c r="E290" s="2" t="s">
        <v>17</v>
      </c>
      <c r="F290" s="2" t="s">
        <v>13</v>
      </c>
      <c r="G290">
        <v>47554000</v>
      </c>
      <c r="H290">
        <v>36187509301</v>
      </c>
      <c r="I290" s="2" t="s">
        <v>37</v>
      </c>
      <c r="J290" s="2" t="s">
        <v>847</v>
      </c>
      <c r="K290">
        <v>5001578820</v>
      </c>
      <c r="L290">
        <v>15788205</v>
      </c>
    </row>
    <row r="291" spans="1:12" x14ac:dyDescent="0.3">
      <c r="A291" s="1">
        <v>44736</v>
      </c>
      <c r="B291">
        <v>21636029</v>
      </c>
      <c r="D291" s="2" t="s">
        <v>848</v>
      </c>
      <c r="E291" s="2" t="s">
        <v>17</v>
      </c>
      <c r="F291" s="2" t="s">
        <v>18</v>
      </c>
      <c r="G291">
        <v>79392877</v>
      </c>
      <c r="H291">
        <v>14002163608</v>
      </c>
      <c r="I291" s="2" t="s">
        <v>849</v>
      </c>
      <c r="J291" s="2"/>
      <c r="K291">
        <v>14009998568</v>
      </c>
      <c r="L291">
        <v>25999856</v>
      </c>
    </row>
    <row r="292" spans="1:12" x14ac:dyDescent="0.3">
      <c r="A292" s="1">
        <v>44736</v>
      </c>
      <c r="B292">
        <v>8123515</v>
      </c>
      <c r="D292" s="2" t="s">
        <v>850</v>
      </c>
      <c r="E292" s="2" t="s">
        <v>17</v>
      </c>
      <c r="F292" s="2" t="s">
        <v>18</v>
      </c>
      <c r="G292">
        <v>12319200</v>
      </c>
      <c r="H292">
        <v>5000812351</v>
      </c>
      <c r="I292" s="2" t="s">
        <v>851</v>
      </c>
      <c r="J292" s="2"/>
      <c r="K292">
        <v>5009494423</v>
      </c>
      <c r="L292">
        <v>25949442</v>
      </c>
    </row>
    <row r="293" spans="1:12" x14ac:dyDescent="0.3">
      <c r="A293" s="1">
        <v>44736</v>
      </c>
      <c r="D293" s="2"/>
      <c r="E293" s="2" t="s">
        <v>17</v>
      </c>
      <c r="F293" s="2" t="s">
        <v>13</v>
      </c>
      <c r="G293">
        <v>26284000</v>
      </c>
      <c r="H293">
        <v>36187509301</v>
      </c>
      <c r="I293" s="2" t="s">
        <v>37</v>
      </c>
      <c r="J293" s="2" t="s">
        <v>847</v>
      </c>
      <c r="K293">
        <v>5001578820</v>
      </c>
      <c r="L293">
        <v>15788205</v>
      </c>
    </row>
    <row r="294" spans="1:12" x14ac:dyDescent="0.3">
      <c r="A294" s="1">
        <v>44736</v>
      </c>
      <c r="B294">
        <v>71010000</v>
      </c>
      <c r="D294" s="2" t="s">
        <v>680</v>
      </c>
      <c r="E294" s="2" t="s">
        <v>17</v>
      </c>
      <c r="F294" s="2" t="s">
        <v>18</v>
      </c>
      <c r="G294">
        <v>250000000</v>
      </c>
      <c r="H294">
        <v>5090100007</v>
      </c>
      <c r="I294" s="2" t="s">
        <v>680</v>
      </c>
      <c r="J294" s="2"/>
      <c r="K294">
        <v>5007101007</v>
      </c>
      <c r="L294">
        <v>71010000</v>
      </c>
    </row>
    <row r="295" spans="1:12" x14ac:dyDescent="0.3">
      <c r="A295" s="1">
        <v>44736</v>
      </c>
      <c r="D295" s="2"/>
      <c r="E295" s="2" t="s">
        <v>17</v>
      </c>
      <c r="F295" s="2" t="s">
        <v>13</v>
      </c>
      <c r="G295">
        <v>13780673</v>
      </c>
      <c r="H295">
        <v>251064292001</v>
      </c>
      <c r="I295" s="2" t="s">
        <v>37</v>
      </c>
      <c r="J295" s="2" t="s">
        <v>647</v>
      </c>
      <c r="K295">
        <v>5001578820</v>
      </c>
      <c r="L295">
        <v>15788205</v>
      </c>
    </row>
    <row r="296" spans="1:12" x14ac:dyDescent="0.3">
      <c r="A296" s="1">
        <v>44736</v>
      </c>
      <c r="D296" s="2"/>
      <c r="E296" s="2" t="s">
        <v>24</v>
      </c>
      <c r="F296" s="2"/>
      <c r="G296">
        <v>13467101</v>
      </c>
      <c r="I296" s="2" t="s">
        <v>737</v>
      </c>
      <c r="J296" s="2"/>
      <c r="K296">
        <v>14000436709</v>
      </c>
      <c r="L296">
        <v>26043670</v>
      </c>
    </row>
    <row r="297" spans="1:12" x14ac:dyDescent="0.3">
      <c r="A297" s="1">
        <v>44736</v>
      </c>
      <c r="D297" s="2"/>
      <c r="E297" s="2" t="s">
        <v>17</v>
      </c>
      <c r="F297" s="2" t="s">
        <v>13</v>
      </c>
      <c r="G297">
        <v>42970825</v>
      </c>
      <c r="H297">
        <v>790868061900</v>
      </c>
      <c r="I297" s="2" t="s">
        <v>37</v>
      </c>
      <c r="J297" s="2" t="s">
        <v>662</v>
      </c>
      <c r="K297">
        <v>5001578820</v>
      </c>
      <c r="L297">
        <v>15788205</v>
      </c>
    </row>
    <row r="298" spans="1:12" x14ac:dyDescent="0.3">
      <c r="A298" s="1">
        <v>44736</v>
      </c>
      <c r="B298">
        <v>25963632</v>
      </c>
      <c r="D298" s="2" t="s">
        <v>788</v>
      </c>
      <c r="E298" s="2" t="s">
        <v>17</v>
      </c>
      <c r="F298" s="2" t="s">
        <v>18</v>
      </c>
      <c r="G298">
        <v>11479936</v>
      </c>
      <c r="H298">
        <v>5009636323</v>
      </c>
      <c r="I298" s="2" t="s">
        <v>37</v>
      </c>
      <c r="J298" s="2"/>
      <c r="K298">
        <v>5001578820</v>
      </c>
      <c r="L298">
        <v>15788205</v>
      </c>
    </row>
    <row r="299" spans="1:12" x14ac:dyDescent="0.3">
      <c r="A299" s="1">
        <v>44736</v>
      </c>
      <c r="D299" s="2"/>
      <c r="E299" s="2" t="s">
        <v>17</v>
      </c>
      <c r="F299" s="2" t="s">
        <v>13</v>
      </c>
      <c r="G299">
        <v>24616758</v>
      </c>
      <c r="H299">
        <v>790868061900</v>
      </c>
      <c r="I299" s="2" t="s">
        <v>37</v>
      </c>
      <c r="J299" s="2" t="s">
        <v>662</v>
      </c>
      <c r="K299">
        <v>5001578820</v>
      </c>
      <c r="L299">
        <v>15788205</v>
      </c>
    </row>
    <row r="300" spans="1:12" x14ac:dyDescent="0.3">
      <c r="A300" s="1">
        <v>44736</v>
      </c>
      <c r="D300" s="2"/>
      <c r="E300" s="2" t="s">
        <v>24</v>
      </c>
      <c r="F300" s="2"/>
      <c r="G300">
        <v>5248287</v>
      </c>
      <c r="I300" s="2" t="s">
        <v>852</v>
      </c>
      <c r="J300" s="2"/>
      <c r="K300">
        <v>5000812856</v>
      </c>
      <c r="L300">
        <v>8128515</v>
      </c>
    </row>
    <row r="301" spans="1:12" x14ac:dyDescent="0.3">
      <c r="A301" s="1">
        <v>44736</v>
      </c>
      <c r="D301" s="2"/>
      <c r="E301" s="2" t="s">
        <v>24</v>
      </c>
      <c r="F301" s="2"/>
      <c r="G301">
        <v>3734982</v>
      </c>
      <c r="I301" s="2" t="s">
        <v>853</v>
      </c>
      <c r="J301" s="2"/>
      <c r="K301">
        <v>14002059384</v>
      </c>
      <c r="L301">
        <v>20593829</v>
      </c>
    </row>
    <row r="302" spans="1:12" x14ac:dyDescent="0.3">
      <c r="A302" s="1">
        <v>44736</v>
      </c>
      <c r="D302" s="2"/>
      <c r="E302" s="2" t="s">
        <v>24</v>
      </c>
      <c r="F302" s="2"/>
      <c r="G302">
        <v>4232400</v>
      </c>
      <c r="I302" s="2" t="s">
        <v>854</v>
      </c>
      <c r="J302" s="2"/>
      <c r="K302">
        <v>5007100181</v>
      </c>
      <c r="L302">
        <v>71001800</v>
      </c>
    </row>
    <row r="303" spans="1:12" x14ac:dyDescent="0.3">
      <c r="A303" s="1">
        <v>44736</v>
      </c>
      <c r="D303" s="2"/>
      <c r="E303" s="2" t="s">
        <v>24</v>
      </c>
      <c r="F303" s="2"/>
      <c r="G303">
        <v>2917228</v>
      </c>
      <c r="I303" s="2" t="s">
        <v>233</v>
      </c>
      <c r="J303" s="2"/>
      <c r="K303">
        <v>5001535523</v>
      </c>
      <c r="L303">
        <v>15355205</v>
      </c>
    </row>
    <row r="304" spans="1:12" x14ac:dyDescent="0.3">
      <c r="A304" s="1">
        <v>44736</v>
      </c>
      <c r="D304" s="2"/>
      <c r="E304" s="2" t="s">
        <v>17</v>
      </c>
      <c r="F304" s="2" t="s">
        <v>13</v>
      </c>
      <c r="G304">
        <v>2074134</v>
      </c>
      <c r="H304">
        <v>21014100080</v>
      </c>
      <c r="I304" s="2" t="s">
        <v>855</v>
      </c>
      <c r="J304" s="2" t="s">
        <v>856</v>
      </c>
      <c r="K304">
        <v>5000788917</v>
      </c>
      <c r="L304">
        <v>26078891</v>
      </c>
    </row>
    <row r="305" spans="1:12" x14ac:dyDescent="0.3">
      <c r="A305" s="1">
        <v>44737</v>
      </c>
      <c r="B305">
        <v>20646529</v>
      </c>
      <c r="D305" s="2" t="s">
        <v>857</v>
      </c>
      <c r="E305" s="2" t="s">
        <v>17</v>
      </c>
      <c r="F305" s="2" t="s">
        <v>18</v>
      </c>
      <c r="G305">
        <v>3343680</v>
      </c>
      <c r="H305">
        <v>4002064658</v>
      </c>
      <c r="I305" s="2" t="s">
        <v>60</v>
      </c>
      <c r="J305" s="2"/>
      <c r="K305">
        <v>22000319908</v>
      </c>
      <c r="L305">
        <v>26031990</v>
      </c>
    </row>
    <row r="306" spans="1:12" x14ac:dyDescent="0.3">
      <c r="A306" s="1">
        <v>44739</v>
      </c>
      <c r="B306">
        <v>20868429</v>
      </c>
      <c r="D306" s="2" t="s">
        <v>858</v>
      </c>
      <c r="E306" s="2" t="s">
        <v>17</v>
      </c>
      <c r="F306" s="2" t="s">
        <v>18</v>
      </c>
      <c r="G306">
        <v>1242000</v>
      </c>
      <c r="H306">
        <v>4002086842</v>
      </c>
      <c r="I306" s="2" t="s">
        <v>60</v>
      </c>
      <c r="J306" s="2"/>
      <c r="K306">
        <v>22000319908</v>
      </c>
      <c r="L306">
        <v>26031990</v>
      </c>
    </row>
    <row r="307" spans="1:12" x14ac:dyDescent="0.3">
      <c r="A307" s="1">
        <v>44739</v>
      </c>
      <c r="B307">
        <v>20687029</v>
      </c>
      <c r="D307" s="2" t="s">
        <v>859</v>
      </c>
      <c r="E307" s="2" t="s">
        <v>17</v>
      </c>
      <c r="F307" s="2" t="s">
        <v>18</v>
      </c>
      <c r="G307">
        <v>1533600</v>
      </c>
      <c r="H307">
        <v>4002068709</v>
      </c>
      <c r="I307" s="2" t="s">
        <v>60</v>
      </c>
      <c r="J307" s="2"/>
      <c r="K307">
        <v>22000319908</v>
      </c>
      <c r="L307">
        <v>26031990</v>
      </c>
    </row>
    <row r="308" spans="1:12" x14ac:dyDescent="0.3">
      <c r="A308" s="1">
        <v>44739</v>
      </c>
      <c r="B308">
        <v>86955229</v>
      </c>
      <c r="D308" s="2" t="s">
        <v>860</v>
      </c>
      <c r="E308" s="2" t="s">
        <v>17</v>
      </c>
      <c r="F308" s="2" t="s">
        <v>18</v>
      </c>
      <c r="G308">
        <v>1056000</v>
      </c>
      <c r="H308">
        <v>3008695523</v>
      </c>
      <c r="I308" s="2" t="s">
        <v>60</v>
      </c>
      <c r="J308" s="2"/>
      <c r="K308">
        <v>22000319908</v>
      </c>
      <c r="L308">
        <v>26031990</v>
      </c>
    </row>
    <row r="309" spans="1:12" x14ac:dyDescent="0.3">
      <c r="A309" s="1">
        <v>44739</v>
      </c>
      <c r="B309">
        <v>24418911</v>
      </c>
      <c r="D309" s="2" t="s">
        <v>271</v>
      </c>
      <c r="E309" s="2" t="s">
        <v>17</v>
      </c>
      <c r="F309" s="2" t="s">
        <v>18</v>
      </c>
      <c r="G309">
        <v>1104000</v>
      </c>
      <c r="H309">
        <v>4002441896</v>
      </c>
      <c r="I309" s="2" t="s">
        <v>60</v>
      </c>
      <c r="J309" s="2"/>
      <c r="K309">
        <v>22000319908</v>
      </c>
      <c r="L309">
        <v>26031990</v>
      </c>
    </row>
    <row r="310" spans="1:12" x14ac:dyDescent="0.3">
      <c r="A310" s="1">
        <v>44739</v>
      </c>
      <c r="D310" s="2"/>
      <c r="E310" s="2" t="s">
        <v>17</v>
      </c>
      <c r="F310" s="2" t="s">
        <v>13</v>
      </c>
      <c r="G310">
        <v>400000000</v>
      </c>
      <c r="H310">
        <v>285824101</v>
      </c>
      <c r="I310" s="2" t="s">
        <v>511</v>
      </c>
      <c r="J310" s="2" t="s">
        <v>861</v>
      </c>
      <c r="K310">
        <v>5000815248</v>
      </c>
      <c r="L310">
        <v>8152415</v>
      </c>
    </row>
    <row r="311" spans="1:12" x14ac:dyDescent="0.3">
      <c r="A311" s="1">
        <v>44739</v>
      </c>
      <c r="D311" s="2"/>
      <c r="E311" s="2" t="s">
        <v>17</v>
      </c>
      <c r="F311" s="2" t="s">
        <v>13</v>
      </c>
      <c r="G311">
        <v>2771625</v>
      </c>
      <c r="H311">
        <v>20076500027</v>
      </c>
      <c r="I311" s="2" t="s">
        <v>60</v>
      </c>
      <c r="J311" s="2" t="s">
        <v>862</v>
      </c>
      <c r="K311">
        <v>22000319908</v>
      </c>
      <c r="L311">
        <v>26031990</v>
      </c>
    </row>
    <row r="312" spans="1:12" x14ac:dyDescent="0.3">
      <c r="A312" s="1">
        <v>44739</v>
      </c>
      <c r="B312">
        <v>20671629</v>
      </c>
      <c r="D312" s="2" t="s">
        <v>59</v>
      </c>
      <c r="E312" s="2" t="s">
        <v>17</v>
      </c>
      <c r="F312" s="2" t="s">
        <v>18</v>
      </c>
      <c r="G312">
        <v>2786820</v>
      </c>
      <c r="H312">
        <v>4002067164</v>
      </c>
      <c r="I312" s="2" t="s">
        <v>60</v>
      </c>
      <c r="J312" s="2"/>
      <c r="K312">
        <v>22000319908</v>
      </c>
      <c r="L312">
        <v>26031990</v>
      </c>
    </row>
    <row r="313" spans="1:12" x14ac:dyDescent="0.3">
      <c r="A313" s="1">
        <v>44739</v>
      </c>
      <c r="D313" s="2"/>
      <c r="E313" s="2" t="s">
        <v>17</v>
      </c>
      <c r="F313" s="2" t="s">
        <v>13</v>
      </c>
      <c r="G313">
        <v>113531220</v>
      </c>
      <c r="H313">
        <v>548900097</v>
      </c>
      <c r="I313" s="2" t="s">
        <v>511</v>
      </c>
      <c r="J313" s="2" t="s">
        <v>863</v>
      </c>
      <c r="K313">
        <v>5000815248</v>
      </c>
      <c r="L313">
        <v>8152415</v>
      </c>
    </row>
    <row r="314" spans="1:12" x14ac:dyDescent="0.3">
      <c r="A314" s="1">
        <v>44739</v>
      </c>
      <c r="B314">
        <v>51141916</v>
      </c>
      <c r="D314" s="2" t="s">
        <v>864</v>
      </c>
      <c r="E314" s="2" t="s">
        <v>17</v>
      </c>
      <c r="F314" s="2" t="s">
        <v>18</v>
      </c>
      <c r="G314">
        <v>4008000</v>
      </c>
      <c r="H314">
        <v>4005114192</v>
      </c>
      <c r="I314" s="2" t="s">
        <v>60</v>
      </c>
      <c r="J314" s="2"/>
      <c r="K314">
        <v>22000319908</v>
      </c>
      <c r="L314">
        <v>26031990</v>
      </c>
    </row>
    <row r="315" spans="1:12" x14ac:dyDescent="0.3">
      <c r="A315" s="1">
        <v>44739</v>
      </c>
      <c r="D315" s="2"/>
      <c r="E315" s="2" t="s">
        <v>24</v>
      </c>
      <c r="F315" s="2"/>
      <c r="G315">
        <v>693900</v>
      </c>
      <c r="I315" s="2" t="s">
        <v>411</v>
      </c>
      <c r="J315" s="2"/>
      <c r="K315">
        <v>14002149284</v>
      </c>
      <c r="L315">
        <v>21492829</v>
      </c>
    </row>
    <row r="316" spans="1:12" x14ac:dyDescent="0.3">
      <c r="A316" s="1">
        <v>44739</v>
      </c>
      <c r="D316" s="2"/>
      <c r="E316" s="2" t="s">
        <v>24</v>
      </c>
      <c r="F316" s="2"/>
      <c r="G316">
        <v>19336032</v>
      </c>
      <c r="I316" s="2" t="s">
        <v>865</v>
      </c>
      <c r="J316" s="2"/>
      <c r="K316">
        <v>5000811924</v>
      </c>
      <c r="L316">
        <v>8119200</v>
      </c>
    </row>
    <row r="317" spans="1:12" x14ac:dyDescent="0.3">
      <c r="A317" s="1">
        <v>44739</v>
      </c>
      <c r="D317" s="2"/>
      <c r="E317" s="2" t="s">
        <v>24</v>
      </c>
      <c r="F317" s="2"/>
      <c r="G317">
        <v>3250000</v>
      </c>
      <c r="I317" s="2" t="s">
        <v>213</v>
      </c>
      <c r="J317" s="2"/>
      <c r="K317">
        <v>5010000295</v>
      </c>
      <c r="L317">
        <v>26000029</v>
      </c>
    </row>
    <row r="318" spans="1:12" x14ac:dyDescent="0.3">
      <c r="A318" s="1">
        <v>44739</v>
      </c>
      <c r="D318" s="2"/>
      <c r="E318" s="2" t="s">
        <v>24</v>
      </c>
      <c r="F318" s="2"/>
      <c r="G318">
        <v>6314845</v>
      </c>
      <c r="I318" s="2" t="s">
        <v>866</v>
      </c>
      <c r="J318" s="2"/>
      <c r="K318">
        <v>22901448491</v>
      </c>
      <c r="L318">
        <v>14484905</v>
      </c>
    </row>
    <row r="319" spans="1:12" x14ac:dyDescent="0.3">
      <c r="A319" s="1">
        <v>44739</v>
      </c>
      <c r="D319" s="2"/>
      <c r="E319" s="2" t="s">
        <v>17</v>
      </c>
      <c r="F319" s="2" t="s">
        <v>13</v>
      </c>
      <c r="G319">
        <v>9928858</v>
      </c>
      <c r="H319">
        <v>100069061</v>
      </c>
      <c r="I319" s="2" t="s">
        <v>714</v>
      </c>
      <c r="J319" s="2" t="s">
        <v>867</v>
      </c>
      <c r="K319">
        <v>5000802246</v>
      </c>
      <c r="L319">
        <v>8022400</v>
      </c>
    </row>
    <row r="320" spans="1:12" x14ac:dyDescent="0.3">
      <c r="A320" s="1">
        <v>44739</v>
      </c>
      <c r="D320" s="2"/>
      <c r="E320" s="2" t="s">
        <v>24</v>
      </c>
      <c r="F320" s="2"/>
      <c r="G320">
        <v>41000</v>
      </c>
      <c r="I320" s="2" t="s">
        <v>417</v>
      </c>
      <c r="J320" s="2"/>
      <c r="K320">
        <v>14002152718</v>
      </c>
      <c r="L320">
        <v>21527129</v>
      </c>
    </row>
    <row r="321" spans="1:12" x14ac:dyDescent="0.3">
      <c r="A321" s="1">
        <v>44739</v>
      </c>
      <c r="D321" s="2"/>
      <c r="E321" s="2" t="s">
        <v>24</v>
      </c>
      <c r="F321" s="2"/>
      <c r="G321">
        <v>819000</v>
      </c>
      <c r="I321" s="2" t="s">
        <v>417</v>
      </c>
      <c r="J321" s="2"/>
      <c r="K321">
        <v>14002152718</v>
      </c>
      <c r="L321">
        <v>21527129</v>
      </c>
    </row>
    <row r="322" spans="1:12" x14ac:dyDescent="0.3">
      <c r="A322" s="1">
        <v>44739</v>
      </c>
      <c r="D322" s="2"/>
      <c r="E322" s="2" t="s">
        <v>17</v>
      </c>
      <c r="F322" s="2" t="s">
        <v>13</v>
      </c>
      <c r="G322">
        <v>2990000</v>
      </c>
      <c r="H322">
        <v>1197270008</v>
      </c>
      <c r="I322" s="2" t="s">
        <v>129</v>
      </c>
      <c r="J322" s="2" t="s">
        <v>868</v>
      </c>
      <c r="K322">
        <v>5009600741</v>
      </c>
      <c r="L322">
        <v>25960074</v>
      </c>
    </row>
    <row r="323" spans="1:12" x14ac:dyDescent="0.3">
      <c r="A323" s="1">
        <v>44739</v>
      </c>
      <c r="D323" s="2"/>
      <c r="E323" s="2" t="s">
        <v>24</v>
      </c>
      <c r="F323" s="2"/>
      <c r="G323">
        <v>4966242</v>
      </c>
      <c r="I323" s="2" t="s">
        <v>869</v>
      </c>
      <c r="J323" s="2"/>
      <c r="K323">
        <v>5000812302</v>
      </c>
      <c r="L323">
        <v>8123015</v>
      </c>
    </row>
    <row r="324" spans="1:12" x14ac:dyDescent="0.3">
      <c r="A324" s="1">
        <v>44739</v>
      </c>
      <c r="D324" s="2"/>
      <c r="E324" s="2" t="s">
        <v>17</v>
      </c>
      <c r="F324" s="2" t="s">
        <v>13</v>
      </c>
      <c r="G324">
        <v>20888464</v>
      </c>
      <c r="H324">
        <v>43141100201</v>
      </c>
      <c r="I324" s="2" t="s">
        <v>667</v>
      </c>
      <c r="J324" s="2" t="s">
        <v>870</v>
      </c>
      <c r="K324">
        <v>22000043334</v>
      </c>
      <c r="L324">
        <v>26004333</v>
      </c>
    </row>
    <row r="325" spans="1:12" x14ac:dyDescent="0.3">
      <c r="A325" s="1">
        <v>44739</v>
      </c>
      <c r="B325">
        <v>26078761</v>
      </c>
      <c r="D325" s="2" t="s">
        <v>337</v>
      </c>
      <c r="E325" s="2" t="s">
        <v>17</v>
      </c>
      <c r="F325" s="2" t="s">
        <v>18</v>
      </c>
      <c r="G325">
        <v>27000000</v>
      </c>
      <c r="H325">
        <v>5000787612</v>
      </c>
      <c r="I325" s="2" t="s">
        <v>590</v>
      </c>
      <c r="J325" s="2"/>
      <c r="K325">
        <v>5001501780</v>
      </c>
      <c r="L325">
        <v>15017800</v>
      </c>
    </row>
    <row r="326" spans="1:12" x14ac:dyDescent="0.3">
      <c r="A326" s="1">
        <v>44739</v>
      </c>
      <c r="D326" s="2"/>
      <c r="E326" s="2" t="s">
        <v>17</v>
      </c>
      <c r="F326" s="2" t="s">
        <v>13</v>
      </c>
      <c r="G326">
        <v>30197600</v>
      </c>
      <c r="H326">
        <v>36187509301</v>
      </c>
      <c r="I326" s="2" t="s">
        <v>37</v>
      </c>
      <c r="J326" s="2" t="s">
        <v>847</v>
      </c>
      <c r="K326">
        <v>5001578820</v>
      </c>
      <c r="L326">
        <v>15788205</v>
      </c>
    </row>
    <row r="327" spans="1:12" x14ac:dyDescent="0.3">
      <c r="A327" s="1">
        <v>44739</v>
      </c>
      <c r="D327" s="2"/>
      <c r="E327" s="2" t="s">
        <v>24</v>
      </c>
      <c r="F327" s="2"/>
      <c r="G327">
        <v>29385983</v>
      </c>
      <c r="I327" s="2" t="s">
        <v>871</v>
      </c>
      <c r="J327" s="2"/>
      <c r="K327">
        <v>5009542926</v>
      </c>
      <c r="L327">
        <v>25954292</v>
      </c>
    </row>
    <row r="328" spans="1:12" x14ac:dyDescent="0.3">
      <c r="A328" s="1">
        <v>44739</v>
      </c>
      <c r="B328">
        <v>26013897</v>
      </c>
      <c r="D328" s="2" t="s">
        <v>819</v>
      </c>
      <c r="E328" s="2" t="s">
        <v>17</v>
      </c>
      <c r="F328" s="2" t="s">
        <v>18</v>
      </c>
      <c r="G328">
        <v>200000000</v>
      </c>
      <c r="H328">
        <v>5000138971</v>
      </c>
      <c r="I328" s="2" t="s">
        <v>714</v>
      </c>
      <c r="J328" s="2"/>
      <c r="K328">
        <v>5000802246</v>
      </c>
      <c r="L328">
        <v>8022400</v>
      </c>
    </row>
    <row r="329" spans="1:12" x14ac:dyDescent="0.3">
      <c r="A329" s="1">
        <v>44739</v>
      </c>
      <c r="D329" s="2"/>
      <c r="E329" s="2" t="s">
        <v>17</v>
      </c>
      <c r="F329" s="2" t="s">
        <v>13</v>
      </c>
      <c r="G329">
        <v>10959482</v>
      </c>
      <c r="H329">
        <v>900000684390</v>
      </c>
      <c r="I329" s="2" t="s">
        <v>714</v>
      </c>
      <c r="J329" s="2" t="s">
        <v>872</v>
      </c>
      <c r="K329">
        <v>5000802246</v>
      </c>
      <c r="L329">
        <v>8022400</v>
      </c>
    </row>
    <row r="330" spans="1:12" x14ac:dyDescent="0.3">
      <c r="A330" s="1">
        <v>44739</v>
      </c>
      <c r="D330" s="2"/>
      <c r="E330" s="2" t="s">
        <v>24</v>
      </c>
      <c r="F330" s="2"/>
      <c r="G330">
        <v>14802903</v>
      </c>
      <c r="I330" s="2" t="s">
        <v>363</v>
      </c>
      <c r="J330" s="2"/>
      <c r="K330">
        <v>22901458474</v>
      </c>
      <c r="L330">
        <v>14584729</v>
      </c>
    </row>
    <row r="331" spans="1:12" x14ac:dyDescent="0.3">
      <c r="A331" s="1">
        <v>44739</v>
      </c>
      <c r="D331" s="2"/>
      <c r="E331" s="2" t="s">
        <v>17</v>
      </c>
      <c r="F331" s="2" t="s">
        <v>13</v>
      </c>
      <c r="G331">
        <v>47348715</v>
      </c>
      <c r="H331">
        <v>1085470009</v>
      </c>
      <c r="I331" s="2" t="s">
        <v>663</v>
      </c>
      <c r="J331" s="2" t="s">
        <v>873</v>
      </c>
      <c r="K331">
        <v>5601544180</v>
      </c>
      <c r="L331">
        <v>15441805</v>
      </c>
    </row>
    <row r="332" spans="1:12" x14ac:dyDescent="0.3">
      <c r="A332" s="1">
        <v>44739</v>
      </c>
      <c r="B332">
        <v>31223420</v>
      </c>
      <c r="D332" s="2" t="s">
        <v>874</v>
      </c>
      <c r="E332" s="2" t="s">
        <v>17</v>
      </c>
      <c r="F332" s="2" t="s">
        <v>18</v>
      </c>
      <c r="G332">
        <v>79199831</v>
      </c>
      <c r="H332">
        <v>5003122345</v>
      </c>
      <c r="I332" s="2" t="s">
        <v>714</v>
      </c>
      <c r="J332" s="2"/>
      <c r="K332">
        <v>5000802246</v>
      </c>
      <c r="L332">
        <v>8022400</v>
      </c>
    </row>
    <row r="333" spans="1:12" x14ac:dyDescent="0.3">
      <c r="A333" s="1">
        <v>44739</v>
      </c>
      <c r="B333">
        <v>26000682</v>
      </c>
      <c r="D333" s="2" t="s">
        <v>875</v>
      </c>
      <c r="E333" s="2" t="s">
        <v>17</v>
      </c>
      <c r="F333" s="2" t="s">
        <v>18</v>
      </c>
      <c r="G333">
        <v>1126468</v>
      </c>
      <c r="H333">
        <v>3000006821</v>
      </c>
      <c r="I333" s="2" t="s">
        <v>111</v>
      </c>
      <c r="J333" s="2"/>
      <c r="K333">
        <v>5000802824</v>
      </c>
      <c r="L333">
        <v>8028200</v>
      </c>
    </row>
    <row r="334" spans="1:12" x14ac:dyDescent="0.3">
      <c r="A334" s="1">
        <v>44739</v>
      </c>
      <c r="D334" s="2"/>
      <c r="E334" s="2" t="s">
        <v>17</v>
      </c>
      <c r="F334" s="2" t="s">
        <v>13</v>
      </c>
      <c r="G334">
        <v>1609720</v>
      </c>
      <c r="H334">
        <v>334400008</v>
      </c>
      <c r="I334" s="2" t="s">
        <v>673</v>
      </c>
      <c r="J334" s="2" t="s">
        <v>876</v>
      </c>
      <c r="K334">
        <v>5000017762</v>
      </c>
      <c r="L334">
        <v>177600</v>
      </c>
    </row>
    <row r="335" spans="1:12" x14ac:dyDescent="0.3">
      <c r="A335" s="1">
        <v>44739</v>
      </c>
      <c r="B335">
        <v>33186820</v>
      </c>
      <c r="D335" s="2" t="s">
        <v>727</v>
      </c>
      <c r="E335" s="2" t="s">
        <v>17</v>
      </c>
      <c r="F335" s="2" t="s">
        <v>18</v>
      </c>
      <c r="G335">
        <v>4334730</v>
      </c>
      <c r="H335">
        <v>5003318688</v>
      </c>
      <c r="I335" s="2" t="s">
        <v>673</v>
      </c>
      <c r="J335" s="2"/>
      <c r="K335">
        <v>5000017762</v>
      </c>
      <c r="L335">
        <v>177600</v>
      </c>
    </row>
    <row r="336" spans="1:12" x14ac:dyDescent="0.3">
      <c r="A336" s="1">
        <v>44739</v>
      </c>
      <c r="D336" s="2"/>
      <c r="E336" s="2" t="s">
        <v>17</v>
      </c>
      <c r="F336" s="2" t="s">
        <v>13</v>
      </c>
      <c r="G336">
        <v>3867882</v>
      </c>
      <c r="H336">
        <v>289240100123</v>
      </c>
      <c r="I336" s="2" t="s">
        <v>673</v>
      </c>
      <c r="J336" s="2" t="s">
        <v>877</v>
      </c>
      <c r="K336">
        <v>5000017762</v>
      </c>
      <c r="L336">
        <v>177600</v>
      </c>
    </row>
    <row r="337" spans="1:12" x14ac:dyDescent="0.3">
      <c r="A337" s="1">
        <v>44739</v>
      </c>
      <c r="D337" s="2"/>
      <c r="E337" s="2" t="s">
        <v>17</v>
      </c>
      <c r="F337" s="2" t="s">
        <v>13</v>
      </c>
      <c r="G337">
        <v>1753200</v>
      </c>
      <c r="H337">
        <v>20236102014</v>
      </c>
      <c r="I337" s="2" t="s">
        <v>673</v>
      </c>
      <c r="J337" s="2" t="s">
        <v>836</v>
      </c>
      <c r="K337">
        <v>5000017762</v>
      </c>
      <c r="L337">
        <v>177600</v>
      </c>
    </row>
    <row r="338" spans="1:12" x14ac:dyDescent="0.3">
      <c r="A338" s="1">
        <v>44739</v>
      </c>
      <c r="D338" s="2"/>
      <c r="E338" s="2" t="s">
        <v>24</v>
      </c>
      <c r="F338" s="2"/>
      <c r="G338">
        <v>9822600</v>
      </c>
      <c r="I338" s="2" t="s">
        <v>417</v>
      </c>
      <c r="J338" s="2"/>
      <c r="K338">
        <v>14002152718</v>
      </c>
      <c r="L338">
        <v>21527129</v>
      </c>
    </row>
    <row r="339" spans="1:12" x14ac:dyDescent="0.3">
      <c r="A339" s="1">
        <v>44739</v>
      </c>
      <c r="D339" s="2"/>
      <c r="E339" s="2" t="s">
        <v>12</v>
      </c>
      <c r="F339" s="2" t="s">
        <v>13</v>
      </c>
      <c r="G339">
        <v>76712342</v>
      </c>
      <c r="H339">
        <v>11633998</v>
      </c>
      <c r="I339" s="2" t="s">
        <v>400</v>
      </c>
      <c r="J339" s="2" t="s">
        <v>400</v>
      </c>
      <c r="K339">
        <v>5001523966</v>
      </c>
      <c r="L339">
        <v>15239600</v>
      </c>
    </row>
    <row r="340" spans="1:12" x14ac:dyDescent="0.3">
      <c r="A340" s="1">
        <v>44739</v>
      </c>
      <c r="D340" s="2"/>
      <c r="E340" s="2" t="s">
        <v>17</v>
      </c>
      <c r="F340" s="2" t="s">
        <v>13</v>
      </c>
      <c r="G340">
        <v>9000000</v>
      </c>
      <c r="H340">
        <v>1950305011</v>
      </c>
      <c r="I340" s="2" t="s">
        <v>878</v>
      </c>
      <c r="J340" s="2" t="s">
        <v>879</v>
      </c>
      <c r="K340">
        <v>5001568060</v>
      </c>
      <c r="L340">
        <v>15680605</v>
      </c>
    </row>
    <row r="341" spans="1:12" x14ac:dyDescent="0.3">
      <c r="A341" s="1">
        <v>44739</v>
      </c>
      <c r="D341" s="2"/>
      <c r="E341" s="2" t="s">
        <v>17</v>
      </c>
      <c r="F341" s="2" t="s">
        <v>13</v>
      </c>
      <c r="G341">
        <v>5900000</v>
      </c>
      <c r="H341">
        <v>20136011860</v>
      </c>
      <c r="I341" s="2" t="s">
        <v>673</v>
      </c>
      <c r="J341" s="2" t="s">
        <v>880</v>
      </c>
      <c r="K341">
        <v>5000017762</v>
      </c>
      <c r="L341">
        <v>177600</v>
      </c>
    </row>
    <row r="342" spans="1:12" x14ac:dyDescent="0.3">
      <c r="A342" s="1">
        <v>44739</v>
      </c>
      <c r="D342" s="2"/>
      <c r="E342" s="2" t="s">
        <v>17</v>
      </c>
      <c r="F342" s="2" t="s">
        <v>13</v>
      </c>
      <c r="G342">
        <v>3500706</v>
      </c>
      <c r="H342">
        <v>7765600015</v>
      </c>
      <c r="I342" s="2" t="s">
        <v>673</v>
      </c>
      <c r="J342" s="2" t="s">
        <v>881</v>
      </c>
      <c r="K342">
        <v>5000017762</v>
      </c>
      <c r="L342">
        <v>177600</v>
      </c>
    </row>
    <row r="343" spans="1:12" x14ac:dyDescent="0.3">
      <c r="A343" s="1">
        <v>44739</v>
      </c>
      <c r="D343" s="2"/>
      <c r="E343" s="2" t="s">
        <v>17</v>
      </c>
      <c r="F343" s="2" t="s">
        <v>13</v>
      </c>
      <c r="G343">
        <v>1416824</v>
      </c>
      <c r="H343">
        <v>42028800201</v>
      </c>
      <c r="I343" s="2" t="s">
        <v>673</v>
      </c>
      <c r="J343" s="2" t="s">
        <v>882</v>
      </c>
      <c r="K343">
        <v>5000017762</v>
      </c>
      <c r="L343">
        <v>177600</v>
      </c>
    </row>
    <row r="344" spans="1:12" x14ac:dyDescent="0.3">
      <c r="A344" s="1">
        <v>44739</v>
      </c>
      <c r="D344" s="2"/>
      <c r="E344" s="2" t="s">
        <v>17</v>
      </c>
      <c r="F344" s="2" t="s">
        <v>13</v>
      </c>
      <c r="G344">
        <v>3709336</v>
      </c>
      <c r="H344">
        <v>303090004311</v>
      </c>
      <c r="I344" s="2" t="s">
        <v>673</v>
      </c>
      <c r="J344" s="2" t="s">
        <v>518</v>
      </c>
      <c r="K344">
        <v>5000017762</v>
      </c>
      <c r="L344">
        <v>177600</v>
      </c>
    </row>
    <row r="345" spans="1:12" x14ac:dyDescent="0.3">
      <c r="A345" s="1">
        <v>44739</v>
      </c>
      <c r="B345">
        <v>25964164</v>
      </c>
      <c r="D345" s="2" t="s">
        <v>883</v>
      </c>
      <c r="E345" s="2" t="s">
        <v>17</v>
      </c>
      <c r="F345" s="2" t="s">
        <v>18</v>
      </c>
      <c r="G345">
        <v>1628636</v>
      </c>
      <c r="H345">
        <v>5009641646</v>
      </c>
      <c r="I345" s="2" t="s">
        <v>673</v>
      </c>
      <c r="J345" s="2"/>
      <c r="K345">
        <v>5000017762</v>
      </c>
      <c r="L345">
        <v>177600</v>
      </c>
    </row>
    <row r="346" spans="1:12" x14ac:dyDescent="0.3">
      <c r="A346" s="1">
        <v>44739</v>
      </c>
      <c r="D346" s="2"/>
      <c r="E346" s="2" t="s">
        <v>17</v>
      </c>
      <c r="F346" s="2" t="s">
        <v>13</v>
      </c>
      <c r="G346">
        <v>3145638</v>
      </c>
      <c r="H346">
        <v>36182614301</v>
      </c>
      <c r="I346" s="2" t="s">
        <v>673</v>
      </c>
      <c r="J346" s="2" t="s">
        <v>884</v>
      </c>
      <c r="K346">
        <v>5000017762</v>
      </c>
      <c r="L346">
        <v>177600</v>
      </c>
    </row>
    <row r="347" spans="1:12" x14ac:dyDescent="0.3">
      <c r="A347" s="1">
        <v>44739</v>
      </c>
      <c r="D347" s="2"/>
      <c r="E347" s="2" t="s">
        <v>24</v>
      </c>
      <c r="F347" s="2"/>
      <c r="G347">
        <v>1743209</v>
      </c>
      <c r="I347" s="2" t="s">
        <v>885</v>
      </c>
      <c r="J347" s="2"/>
      <c r="K347">
        <v>5007285057</v>
      </c>
      <c r="L347">
        <v>15728505</v>
      </c>
    </row>
    <row r="348" spans="1:12" x14ac:dyDescent="0.3">
      <c r="A348" s="1">
        <v>44739</v>
      </c>
      <c r="D348" s="2"/>
      <c r="E348" s="2" t="s">
        <v>17</v>
      </c>
      <c r="F348" s="2" t="s">
        <v>13</v>
      </c>
      <c r="G348">
        <v>4861600</v>
      </c>
      <c r="H348">
        <v>36175011801</v>
      </c>
      <c r="I348" s="2" t="s">
        <v>673</v>
      </c>
      <c r="J348" s="2" t="s">
        <v>886</v>
      </c>
      <c r="K348">
        <v>5000017762</v>
      </c>
      <c r="L348">
        <v>177600</v>
      </c>
    </row>
    <row r="349" spans="1:12" x14ac:dyDescent="0.3">
      <c r="A349" s="1">
        <v>44739</v>
      </c>
      <c r="D349" s="2"/>
      <c r="E349" s="2" t="s">
        <v>17</v>
      </c>
      <c r="F349" s="2" t="s">
        <v>13</v>
      </c>
      <c r="G349">
        <v>5000000</v>
      </c>
      <c r="H349">
        <v>14995300068</v>
      </c>
      <c r="I349" s="2" t="s">
        <v>673</v>
      </c>
      <c r="J349" s="2" t="s">
        <v>887</v>
      </c>
      <c r="K349">
        <v>5000017762</v>
      </c>
      <c r="L349">
        <v>177600</v>
      </c>
    </row>
    <row r="350" spans="1:12" x14ac:dyDescent="0.3">
      <c r="A350" s="1">
        <v>44739</v>
      </c>
      <c r="D350" s="2"/>
      <c r="E350" s="2" t="s">
        <v>17</v>
      </c>
      <c r="F350" s="2" t="s">
        <v>13</v>
      </c>
      <c r="G350">
        <v>3923500</v>
      </c>
      <c r="H350">
        <v>251025648001</v>
      </c>
      <c r="I350" s="2" t="s">
        <v>673</v>
      </c>
      <c r="J350" s="2" t="s">
        <v>888</v>
      </c>
      <c r="K350">
        <v>5000017762</v>
      </c>
      <c r="L350">
        <v>177600</v>
      </c>
    </row>
    <row r="351" spans="1:12" x14ac:dyDescent="0.3">
      <c r="A351" s="1">
        <v>44739</v>
      </c>
      <c r="D351" s="2"/>
      <c r="E351" s="2" t="s">
        <v>24</v>
      </c>
      <c r="F351" s="2"/>
      <c r="G351">
        <v>6072100</v>
      </c>
      <c r="I351" s="2" t="s">
        <v>889</v>
      </c>
      <c r="J351" s="2"/>
      <c r="K351">
        <v>14002006922</v>
      </c>
      <c r="L351">
        <v>20069200</v>
      </c>
    </row>
    <row r="352" spans="1:12" x14ac:dyDescent="0.3">
      <c r="A352" s="1">
        <v>44739</v>
      </c>
      <c r="D352" s="2"/>
      <c r="E352" s="2" t="s">
        <v>24</v>
      </c>
      <c r="F352" s="2"/>
      <c r="G352">
        <v>16989400</v>
      </c>
      <c r="I352" s="2" t="s">
        <v>630</v>
      </c>
      <c r="J352" s="2"/>
      <c r="K352">
        <v>5000000089</v>
      </c>
      <c r="L352">
        <v>830</v>
      </c>
    </row>
    <row r="353" spans="1:12" x14ac:dyDescent="0.3">
      <c r="A353" s="1">
        <v>44739</v>
      </c>
      <c r="B353">
        <v>3100</v>
      </c>
      <c r="D353" s="2" t="s">
        <v>890</v>
      </c>
      <c r="E353" s="2" t="s">
        <v>17</v>
      </c>
      <c r="F353" s="2" t="s">
        <v>18</v>
      </c>
      <c r="G353">
        <v>1594600</v>
      </c>
      <c r="H353">
        <v>5000000313</v>
      </c>
      <c r="I353" s="2" t="s">
        <v>673</v>
      </c>
      <c r="J353" s="2"/>
      <c r="K353">
        <v>5000017762</v>
      </c>
      <c r="L353">
        <v>177600</v>
      </c>
    </row>
    <row r="354" spans="1:12" x14ac:dyDescent="0.3">
      <c r="A354" s="1">
        <v>44739</v>
      </c>
      <c r="D354" s="2"/>
      <c r="E354" s="2" t="s">
        <v>17</v>
      </c>
      <c r="F354" s="2" t="s">
        <v>13</v>
      </c>
      <c r="G354">
        <v>1474117</v>
      </c>
      <c r="H354">
        <v>140210841001</v>
      </c>
      <c r="I354" s="2" t="s">
        <v>891</v>
      </c>
      <c r="J354" s="2" t="s">
        <v>892</v>
      </c>
      <c r="K354">
        <v>14600818314</v>
      </c>
      <c r="L354">
        <v>26081831</v>
      </c>
    </row>
    <row r="355" spans="1:12" x14ac:dyDescent="0.3">
      <c r="A355" s="1">
        <v>44739</v>
      </c>
      <c r="D355" s="2"/>
      <c r="E355" s="2" t="s">
        <v>17</v>
      </c>
      <c r="F355" s="2" t="s">
        <v>13</v>
      </c>
      <c r="G355">
        <v>22136800</v>
      </c>
      <c r="H355">
        <v>16522040130</v>
      </c>
      <c r="I355" s="2" t="s">
        <v>673</v>
      </c>
      <c r="J355" s="2" t="s">
        <v>893</v>
      </c>
      <c r="K355">
        <v>5000017762</v>
      </c>
      <c r="L355">
        <v>177600</v>
      </c>
    </row>
    <row r="356" spans="1:12" x14ac:dyDescent="0.3">
      <c r="A356" s="1">
        <v>44739</v>
      </c>
      <c r="D356" s="2"/>
      <c r="E356" s="2" t="s">
        <v>24</v>
      </c>
      <c r="F356" s="2"/>
      <c r="G356">
        <v>802100</v>
      </c>
      <c r="I356" s="2" t="s">
        <v>226</v>
      </c>
      <c r="J356" s="2"/>
      <c r="K356">
        <v>5003308977</v>
      </c>
      <c r="L356">
        <v>33089720</v>
      </c>
    </row>
    <row r="357" spans="1:12" x14ac:dyDescent="0.3">
      <c r="A357" s="1">
        <v>44739</v>
      </c>
      <c r="D357" s="2"/>
      <c r="E357" s="2" t="s">
        <v>17</v>
      </c>
      <c r="F357" s="2" t="s">
        <v>13</v>
      </c>
      <c r="G357">
        <v>13371094</v>
      </c>
      <c r="H357">
        <v>141009513401</v>
      </c>
      <c r="I357" s="2" t="s">
        <v>673</v>
      </c>
      <c r="J357" s="2" t="s">
        <v>894</v>
      </c>
      <c r="K357">
        <v>5000017762</v>
      </c>
      <c r="L357">
        <v>177600</v>
      </c>
    </row>
    <row r="358" spans="1:12" x14ac:dyDescent="0.3">
      <c r="A358" s="1">
        <v>44739</v>
      </c>
      <c r="D358" s="2"/>
      <c r="E358" s="2" t="s">
        <v>17</v>
      </c>
      <c r="F358" s="2" t="s">
        <v>13</v>
      </c>
      <c r="G358">
        <v>35779997</v>
      </c>
      <c r="H358">
        <v>141009513402</v>
      </c>
      <c r="I358" s="2" t="s">
        <v>673</v>
      </c>
      <c r="J358" s="2" t="s">
        <v>895</v>
      </c>
      <c r="K358">
        <v>5000017762</v>
      </c>
      <c r="L358">
        <v>177600</v>
      </c>
    </row>
    <row r="359" spans="1:12" x14ac:dyDescent="0.3">
      <c r="A359" s="1">
        <v>44739</v>
      </c>
      <c r="D359" s="2"/>
      <c r="E359" s="2" t="s">
        <v>17</v>
      </c>
      <c r="F359" s="2" t="s">
        <v>13</v>
      </c>
      <c r="G359">
        <v>13034255</v>
      </c>
      <c r="H359">
        <v>2000075901</v>
      </c>
      <c r="I359" s="2" t="s">
        <v>673</v>
      </c>
      <c r="J359" s="2" t="s">
        <v>896</v>
      </c>
      <c r="K359">
        <v>5000017762</v>
      </c>
      <c r="L359">
        <v>177600</v>
      </c>
    </row>
    <row r="360" spans="1:12" x14ac:dyDescent="0.3">
      <c r="A360" s="1">
        <v>44739</v>
      </c>
      <c r="D360" s="2"/>
      <c r="E360" s="2" t="s">
        <v>17</v>
      </c>
      <c r="F360" s="2" t="s">
        <v>13</v>
      </c>
      <c r="G360">
        <v>1932954</v>
      </c>
      <c r="H360">
        <v>27335000310</v>
      </c>
      <c r="I360" s="2" t="s">
        <v>891</v>
      </c>
      <c r="J360" s="2" t="s">
        <v>897</v>
      </c>
      <c r="K360">
        <v>14600818314</v>
      </c>
      <c r="L360">
        <v>26081831</v>
      </c>
    </row>
    <row r="361" spans="1:12" x14ac:dyDescent="0.3">
      <c r="A361" s="1">
        <v>44739</v>
      </c>
      <c r="D361" s="2"/>
      <c r="E361" s="2" t="s">
        <v>17</v>
      </c>
      <c r="F361" s="2" t="s">
        <v>13</v>
      </c>
      <c r="G361">
        <v>41417567</v>
      </c>
      <c r="H361">
        <v>141009513403</v>
      </c>
      <c r="I361" s="2" t="s">
        <v>673</v>
      </c>
      <c r="J361" s="2" t="s">
        <v>898</v>
      </c>
      <c r="K361">
        <v>5000017762</v>
      </c>
      <c r="L361">
        <v>177600</v>
      </c>
    </row>
    <row r="362" spans="1:12" x14ac:dyDescent="0.3">
      <c r="A362" s="1">
        <v>44739</v>
      </c>
      <c r="D362" s="2"/>
      <c r="E362" s="2" t="s">
        <v>17</v>
      </c>
      <c r="F362" s="2" t="s">
        <v>13</v>
      </c>
      <c r="G362">
        <v>1361079</v>
      </c>
      <c r="H362">
        <v>20183400031</v>
      </c>
      <c r="I362" s="2" t="s">
        <v>899</v>
      </c>
      <c r="J362" s="2" t="s">
        <v>900</v>
      </c>
      <c r="K362">
        <v>5000824018</v>
      </c>
      <c r="L362">
        <v>8240115</v>
      </c>
    </row>
    <row r="363" spans="1:12" x14ac:dyDescent="0.3">
      <c r="A363" s="1">
        <v>44739</v>
      </c>
      <c r="D363" s="2"/>
      <c r="E363" s="2" t="s">
        <v>24</v>
      </c>
      <c r="F363" s="2"/>
      <c r="G363">
        <v>1509688</v>
      </c>
      <c r="I363" s="2" t="s">
        <v>899</v>
      </c>
      <c r="J363" s="2"/>
      <c r="K363">
        <v>5000824018</v>
      </c>
      <c r="L363">
        <v>8240115</v>
      </c>
    </row>
    <row r="364" spans="1:12" x14ac:dyDescent="0.3">
      <c r="A364" s="1">
        <v>44739</v>
      </c>
      <c r="D364" s="2"/>
      <c r="E364" s="2" t="s">
        <v>24</v>
      </c>
      <c r="F364" s="2"/>
      <c r="G364">
        <v>6732113</v>
      </c>
      <c r="I364" s="2" t="s">
        <v>899</v>
      </c>
      <c r="J364" s="2"/>
      <c r="K364">
        <v>5000824018</v>
      </c>
      <c r="L364">
        <v>8240115</v>
      </c>
    </row>
    <row r="365" spans="1:12" x14ac:dyDescent="0.3">
      <c r="A365" s="1">
        <v>44739</v>
      </c>
      <c r="D365" s="2"/>
      <c r="E365" s="2" t="s">
        <v>17</v>
      </c>
      <c r="F365" s="2" t="s">
        <v>13</v>
      </c>
      <c r="G365">
        <v>5000000</v>
      </c>
      <c r="H365">
        <v>132550065016</v>
      </c>
      <c r="I365" s="2" t="s">
        <v>74</v>
      </c>
      <c r="J365" s="2" t="s">
        <v>901</v>
      </c>
      <c r="K365">
        <v>5001561354</v>
      </c>
      <c r="L365">
        <v>15613505</v>
      </c>
    </row>
    <row r="366" spans="1:12" x14ac:dyDescent="0.3">
      <c r="A366" s="1">
        <v>44739</v>
      </c>
      <c r="B366">
        <v>65406318</v>
      </c>
      <c r="D366" s="2" t="s">
        <v>902</v>
      </c>
      <c r="E366" s="2" t="s">
        <v>17</v>
      </c>
      <c r="F366" s="2" t="s">
        <v>18</v>
      </c>
      <c r="G366">
        <v>3200000</v>
      </c>
      <c r="H366">
        <v>3006540633</v>
      </c>
      <c r="I366" s="2" t="s">
        <v>74</v>
      </c>
      <c r="J366" s="2"/>
      <c r="K366">
        <v>5001561354</v>
      </c>
      <c r="L366">
        <v>15613505</v>
      </c>
    </row>
    <row r="367" spans="1:12" x14ac:dyDescent="0.3">
      <c r="A367" s="1">
        <v>44739</v>
      </c>
      <c r="D367" s="2"/>
      <c r="E367" s="2" t="s">
        <v>17</v>
      </c>
      <c r="F367" s="2" t="s">
        <v>13</v>
      </c>
      <c r="G367">
        <v>17301977</v>
      </c>
      <c r="H367">
        <v>595200047</v>
      </c>
      <c r="I367" s="2" t="s">
        <v>903</v>
      </c>
      <c r="J367" s="2" t="s">
        <v>904</v>
      </c>
      <c r="K367">
        <v>5600108003</v>
      </c>
      <c r="L367">
        <v>26010800</v>
      </c>
    </row>
    <row r="368" spans="1:12" x14ac:dyDescent="0.3">
      <c r="A368" s="1">
        <v>44739</v>
      </c>
      <c r="D368" s="2"/>
      <c r="E368" s="2" t="s">
        <v>24</v>
      </c>
      <c r="F368" s="2"/>
      <c r="G368">
        <v>1194363</v>
      </c>
      <c r="I368" s="2" t="s">
        <v>226</v>
      </c>
      <c r="J368" s="2"/>
      <c r="K368">
        <v>5003308977</v>
      </c>
      <c r="L368">
        <v>33089720</v>
      </c>
    </row>
    <row r="369" spans="1:12" x14ac:dyDescent="0.3">
      <c r="A369" s="1">
        <v>44739</v>
      </c>
      <c r="B369">
        <v>25952200</v>
      </c>
      <c r="D369" s="2" t="s">
        <v>905</v>
      </c>
      <c r="E369" s="2" t="s">
        <v>17</v>
      </c>
      <c r="F369" s="2" t="s">
        <v>18</v>
      </c>
      <c r="G369">
        <v>1692712</v>
      </c>
      <c r="H369">
        <v>14009522004</v>
      </c>
      <c r="I369" s="2" t="s">
        <v>905</v>
      </c>
      <c r="J369" s="2"/>
      <c r="K369">
        <v>14049522006</v>
      </c>
      <c r="L369">
        <v>25952200</v>
      </c>
    </row>
    <row r="370" spans="1:12" x14ac:dyDescent="0.3">
      <c r="A370" s="1">
        <v>44739</v>
      </c>
      <c r="D370" s="2"/>
      <c r="E370" s="2" t="s">
        <v>24</v>
      </c>
      <c r="F370" s="2"/>
      <c r="G370">
        <v>292000</v>
      </c>
      <c r="I370" s="2" t="s">
        <v>889</v>
      </c>
      <c r="J370" s="2"/>
      <c r="K370">
        <v>14002006922</v>
      </c>
      <c r="L370">
        <v>20069200</v>
      </c>
    </row>
    <row r="371" spans="1:12" x14ac:dyDescent="0.3">
      <c r="A371" s="1">
        <v>44739</v>
      </c>
      <c r="B371">
        <v>26077123</v>
      </c>
      <c r="D371" s="2" t="s">
        <v>906</v>
      </c>
      <c r="E371" s="2" t="s">
        <v>17</v>
      </c>
      <c r="F371" s="2" t="s">
        <v>18</v>
      </c>
      <c r="G371">
        <v>1192800</v>
      </c>
      <c r="H371">
        <v>3000771236</v>
      </c>
      <c r="I371" s="2" t="s">
        <v>907</v>
      </c>
      <c r="J371" s="2"/>
      <c r="K371">
        <v>5000331627</v>
      </c>
      <c r="L371">
        <v>26033162</v>
      </c>
    </row>
    <row r="372" spans="1:12" x14ac:dyDescent="0.3">
      <c r="A372" s="1">
        <v>44739</v>
      </c>
      <c r="B372">
        <v>25952200</v>
      </c>
      <c r="D372" s="2" t="s">
        <v>905</v>
      </c>
      <c r="E372" s="2" t="s">
        <v>17</v>
      </c>
      <c r="F372" s="2" t="s">
        <v>18</v>
      </c>
      <c r="G372">
        <v>1692712</v>
      </c>
      <c r="H372">
        <v>14009522004</v>
      </c>
      <c r="I372" s="2" t="s">
        <v>905</v>
      </c>
      <c r="J372" s="2"/>
      <c r="K372">
        <v>14039522008</v>
      </c>
      <c r="L372">
        <v>25952200</v>
      </c>
    </row>
    <row r="373" spans="1:12" x14ac:dyDescent="0.3">
      <c r="A373" s="1">
        <v>44739</v>
      </c>
      <c r="D373" s="2"/>
      <c r="E373" s="2" t="s">
        <v>17</v>
      </c>
      <c r="F373" s="2" t="s">
        <v>13</v>
      </c>
      <c r="G373">
        <v>7000000</v>
      </c>
      <c r="H373">
        <v>21160900002</v>
      </c>
      <c r="I373" s="2" t="s">
        <v>268</v>
      </c>
      <c r="J373" s="2" t="s">
        <v>908</v>
      </c>
      <c r="K373">
        <v>5000015550</v>
      </c>
      <c r="L373">
        <v>26001555</v>
      </c>
    </row>
    <row r="374" spans="1:12" x14ac:dyDescent="0.3">
      <c r="A374" s="1">
        <v>44739</v>
      </c>
      <c r="D374" s="2"/>
      <c r="E374" s="2" t="s">
        <v>24</v>
      </c>
      <c r="F374" s="2"/>
      <c r="G374">
        <v>580000</v>
      </c>
      <c r="I374" s="2" t="s">
        <v>909</v>
      </c>
      <c r="J374" s="2"/>
      <c r="K374">
        <v>5003113369</v>
      </c>
      <c r="L374">
        <v>31133620</v>
      </c>
    </row>
    <row r="375" spans="1:12" x14ac:dyDescent="0.3">
      <c r="A375" s="1">
        <v>44739</v>
      </c>
      <c r="B375">
        <v>15780105</v>
      </c>
      <c r="D375" s="2" t="s">
        <v>910</v>
      </c>
      <c r="E375" s="2" t="s">
        <v>17</v>
      </c>
      <c r="F375" s="2" t="s">
        <v>18</v>
      </c>
      <c r="G375">
        <v>4186800</v>
      </c>
      <c r="H375">
        <v>6201578016</v>
      </c>
      <c r="I375" s="2" t="s">
        <v>39</v>
      </c>
      <c r="J375" s="2"/>
      <c r="K375">
        <v>5009352905</v>
      </c>
      <c r="L375">
        <v>25935290</v>
      </c>
    </row>
    <row r="376" spans="1:12" x14ac:dyDescent="0.3">
      <c r="A376" s="1">
        <v>44739</v>
      </c>
      <c r="B376">
        <v>71013200</v>
      </c>
      <c r="D376" s="2" t="s">
        <v>46</v>
      </c>
      <c r="E376" s="2" t="s">
        <v>17</v>
      </c>
      <c r="F376" s="2" t="s">
        <v>18</v>
      </c>
      <c r="G376">
        <v>4240200</v>
      </c>
      <c r="H376">
        <v>5007101320</v>
      </c>
      <c r="I376" s="2" t="s">
        <v>39</v>
      </c>
      <c r="J376" s="2"/>
      <c r="K376">
        <v>5009352905</v>
      </c>
      <c r="L376">
        <v>25935290</v>
      </c>
    </row>
    <row r="377" spans="1:12" x14ac:dyDescent="0.3">
      <c r="A377" s="1">
        <v>44739</v>
      </c>
      <c r="D377" s="2"/>
      <c r="E377" s="2" t="s">
        <v>17</v>
      </c>
      <c r="F377" s="2" t="s">
        <v>13</v>
      </c>
      <c r="G377">
        <v>1084651</v>
      </c>
      <c r="H377">
        <v>44168300201</v>
      </c>
      <c r="I377" s="2" t="s">
        <v>911</v>
      </c>
      <c r="J377" s="2" t="s">
        <v>911</v>
      </c>
      <c r="K377">
        <v>5001581899</v>
      </c>
      <c r="L377">
        <v>15818905</v>
      </c>
    </row>
    <row r="378" spans="1:12" x14ac:dyDescent="0.3">
      <c r="A378" s="1">
        <v>44739</v>
      </c>
      <c r="D378" s="2"/>
      <c r="E378" s="2" t="s">
        <v>17</v>
      </c>
      <c r="F378" s="2" t="s">
        <v>13</v>
      </c>
      <c r="G378">
        <v>2857600</v>
      </c>
      <c r="H378">
        <v>35525433200</v>
      </c>
      <c r="I378" s="2" t="s">
        <v>912</v>
      </c>
      <c r="J378" s="2" t="s">
        <v>913</v>
      </c>
      <c r="K378">
        <v>5000812377</v>
      </c>
      <c r="L378">
        <v>8123715</v>
      </c>
    </row>
    <row r="379" spans="1:12" x14ac:dyDescent="0.3">
      <c r="A379" s="1">
        <v>44739</v>
      </c>
      <c r="D379" s="2"/>
      <c r="E379" s="2" t="s">
        <v>24</v>
      </c>
      <c r="F379" s="2"/>
      <c r="G379">
        <v>7590835</v>
      </c>
      <c r="I379" s="2" t="s">
        <v>914</v>
      </c>
      <c r="J379" s="2"/>
      <c r="K379">
        <v>5009693100</v>
      </c>
      <c r="L379">
        <v>25969310</v>
      </c>
    </row>
    <row r="380" spans="1:12" x14ac:dyDescent="0.3">
      <c r="A380" s="1">
        <v>44739</v>
      </c>
      <c r="D380" s="2"/>
      <c r="E380" s="2" t="s">
        <v>17</v>
      </c>
      <c r="F380" s="2" t="s">
        <v>13</v>
      </c>
      <c r="G380">
        <v>2200000</v>
      </c>
      <c r="H380">
        <v>20263900083</v>
      </c>
      <c r="I380" s="2" t="s">
        <v>92</v>
      </c>
      <c r="J380" s="2" t="s">
        <v>915</v>
      </c>
      <c r="K380">
        <v>14002033207</v>
      </c>
      <c r="L380">
        <v>20332000</v>
      </c>
    </row>
    <row r="381" spans="1:12" x14ac:dyDescent="0.3">
      <c r="A381" s="1">
        <v>44739</v>
      </c>
      <c r="D381" s="2"/>
      <c r="E381" s="2" t="s">
        <v>17</v>
      </c>
      <c r="F381" s="2" t="s">
        <v>13</v>
      </c>
      <c r="G381">
        <v>2600000</v>
      </c>
      <c r="H381">
        <v>9194120000</v>
      </c>
      <c r="I381" s="2" t="s">
        <v>268</v>
      </c>
      <c r="J381" s="2" t="s">
        <v>916</v>
      </c>
      <c r="K381">
        <v>5000015550</v>
      </c>
      <c r="L381">
        <v>26001555</v>
      </c>
    </row>
    <row r="382" spans="1:12" x14ac:dyDescent="0.3">
      <c r="A382" s="1">
        <v>44739</v>
      </c>
      <c r="D382" s="2"/>
      <c r="E382" s="2" t="s">
        <v>12</v>
      </c>
      <c r="F382" s="2" t="s">
        <v>13</v>
      </c>
      <c r="G382">
        <v>154775086</v>
      </c>
      <c r="H382">
        <v>36174279001</v>
      </c>
      <c r="I382" s="2" t="s">
        <v>190</v>
      </c>
      <c r="J382" s="2" t="s">
        <v>917</v>
      </c>
      <c r="K382">
        <v>5001566924</v>
      </c>
      <c r="L382">
        <v>15669205</v>
      </c>
    </row>
    <row r="383" spans="1:12" x14ac:dyDescent="0.3">
      <c r="A383" s="1">
        <v>44739</v>
      </c>
      <c r="D383" s="2"/>
      <c r="E383" s="2" t="s">
        <v>24</v>
      </c>
      <c r="F383" s="2"/>
      <c r="G383">
        <v>1078608</v>
      </c>
      <c r="I383" s="2" t="s">
        <v>918</v>
      </c>
      <c r="J383" s="2"/>
      <c r="K383">
        <v>5000822608</v>
      </c>
      <c r="L383">
        <v>8226015</v>
      </c>
    </row>
    <row r="384" spans="1:12" x14ac:dyDescent="0.3">
      <c r="A384" s="1">
        <v>44739</v>
      </c>
      <c r="D384" s="2"/>
      <c r="E384" s="2" t="s">
        <v>24</v>
      </c>
      <c r="F384" s="2"/>
      <c r="G384">
        <v>3020884</v>
      </c>
      <c r="I384" s="2" t="s">
        <v>762</v>
      </c>
      <c r="J384" s="2"/>
      <c r="K384">
        <v>14001292181</v>
      </c>
      <c r="L384">
        <v>12921840</v>
      </c>
    </row>
    <row r="385" spans="1:12" x14ac:dyDescent="0.3">
      <c r="A385" s="1">
        <v>44739</v>
      </c>
      <c r="D385" s="2"/>
      <c r="E385" s="2" t="s">
        <v>24</v>
      </c>
      <c r="F385" s="2"/>
      <c r="G385">
        <v>16557722</v>
      </c>
      <c r="I385" s="2" t="s">
        <v>919</v>
      </c>
      <c r="J385" s="2"/>
      <c r="K385">
        <v>5001107992</v>
      </c>
      <c r="L385">
        <v>11079900</v>
      </c>
    </row>
    <row r="386" spans="1:12" x14ac:dyDescent="0.3">
      <c r="A386" s="1">
        <v>44740</v>
      </c>
      <c r="B386">
        <v>508200</v>
      </c>
      <c r="D386" s="2" t="s">
        <v>920</v>
      </c>
      <c r="E386" s="2" t="s">
        <v>17</v>
      </c>
      <c r="F386" s="2" t="s">
        <v>18</v>
      </c>
      <c r="G386">
        <v>10620000</v>
      </c>
      <c r="H386">
        <v>5000050821</v>
      </c>
      <c r="I386" s="2" t="s">
        <v>21</v>
      </c>
      <c r="J386" s="2"/>
      <c r="K386">
        <v>6109376755</v>
      </c>
      <c r="L386">
        <v>25937675</v>
      </c>
    </row>
    <row r="387" spans="1:12" x14ac:dyDescent="0.3">
      <c r="A387" s="1">
        <v>44740</v>
      </c>
      <c r="B387">
        <v>4450130</v>
      </c>
      <c r="D387" s="2" t="s">
        <v>921</v>
      </c>
      <c r="E387" s="2" t="s">
        <v>17</v>
      </c>
      <c r="F387" s="2" t="s">
        <v>18</v>
      </c>
      <c r="G387">
        <v>1261000</v>
      </c>
      <c r="H387">
        <v>26000445017</v>
      </c>
      <c r="I387" s="2" t="s">
        <v>315</v>
      </c>
      <c r="J387" s="2"/>
      <c r="K387">
        <v>14000985471</v>
      </c>
      <c r="L387">
        <v>9854730</v>
      </c>
    </row>
    <row r="388" spans="1:12" x14ac:dyDescent="0.3">
      <c r="A388" s="1">
        <v>44740</v>
      </c>
      <c r="D388" s="2"/>
      <c r="E388" s="2" t="s">
        <v>24</v>
      </c>
      <c r="F388" s="2"/>
      <c r="G388">
        <v>401042</v>
      </c>
      <c r="I388" s="2" t="s">
        <v>745</v>
      </c>
      <c r="J388" s="2"/>
      <c r="K388">
        <v>5007100603</v>
      </c>
      <c r="L388">
        <v>71006000</v>
      </c>
    </row>
    <row r="389" spans="1:12" x14ac:dyDescent="0.3">
      <c r="A389" s="1">
        <v>44740</v>
      </c>
      <c r="D389" s="2"/>
      <c r="E389" s="2" t="s">
        <v>24</v>
      </c>
      <c r="F389" s="2"/>
      <c r="G389">
        <v>1272800</v>
      </c>
      <c r="I389" s="2" t="s">
        <v>922</v>
      </c>
      <c r="J389" s="2"/>
      <c r="K389">
        <v>14002029148</v>
      </c>
      <c r="L389">
        <v>20291400</v>
      </c>
    </row>
    <row r="390" spans="1:12" x14ac:dyDescent="0.3">
      <c r="A390" s="1">
        <v>44740</v>
      </c>
      <c r="D390" s="2"/>
      <c r="E390" s="2" t="s">
        <v>24</v>
      </c>
      <c r="F390" s="2"/>
      <c r="G390">
        <v>528600</v>
      </c>
      <c r="I390" s="2" t="s">
        <v>644</v>
      </c>
      <c r="J390" s="2"/>
      <c r="K390">
        <v>5000471464</v>
      </c>
      <c r="L390">
        <v>26047146</v>
      </c>
    </row>
    <row r="391" spans="1:12" x14ac:dyDescent="0.3">
      <c r="A391" s="1">
        <v>44740</v>
      </c>
      <c r="D391" s="2"/>
      <c r="E391" s="2" t="s">
        <v>24</v>
      </c>
      <c r="F391" s="2"/>
      <c r="G391">
        <v>562900</v>
      </c>
      <c r="I391" s="2" t="s">
        <v>644</v>
      </c>
      <c r="J391" s="2"/>
      <c r="K391">
        <v>5000471464</v>
      </c>
      <c r="L391">
        <v>26047146</v>
      </c>
    </row>
    <row r="392" spans="1:12" x14ac:dyDescent="0.3">
      <c r="A392" s="1">
        <v>44740</v>
      </c>
      <c r="D392" s="2"/>
      <c r="E392" s="2" t="s">
        <v>24</v>
      </c>
      <c r="F392" s="2"/>
      <c r="G392">
        <v>1335000</v>
      </c>
      <c r="I392" s="2" t="s">
        <v>923</v>
      </c>
      <c r="J392" s="2"/>
      <c r="K392">
        <v>14003712842</v>
      </c>
      <c r="L392">
        <v>37128419</v>
      </c>
    </row>
    <row r="393" spans="1:12" x14ac:dyDescent="0.3">
      <c r="A393" s="1">
        <v>44740</v>
      </c>
      <c r="D393" s="2"/>
      <c r="E393" s="2" t="s">
        <v>24</v>
      </c>
      <c r="F393" s="2"/>
      <c r="G393">
        <v>273400</v>
      </c>
      <c r="I393" s="2" t="s">
        <v>644</v>
      </c>
      <c r="J393" s="2"/>
      <c r="K393">
        <v>5000471464</v>
      </c>
      <c r="L393">
        <v>26047146</v>
      </c>
    </row>
    <row r="394" spans="1:12" x14ac:dyDescent="0.3">
      <c r="A394" s="1">
        <v>44740</v>
      </c>
      <c r="D394" s="2"/>
      <c r="E394" s="2" t="s">
        <v>24</v>
      </c>
      <c r="F394" s="2"/>
      <c r="G394">
        <v>547400</v>
      </c>
      <c r="I394" s="2" t="s">
        <v>644</v>
      </c>
      <c r="J394" s="2"/>
      <c r="K394">
        <v>5000471464</v>
      </c>
      <c r="L394">
        <v>26047146</v>
      </c>
    </row>
    <row r="395" spans="1:12" x14ac:dyDescent="0.3">
      <c r="A395" s="1">
        <v>44740</v>
      </c>
      <c r="D395" s="2"/>
      <c r="E395" s="2" t="s">
        <v>24</v>
      </c>
      <c r="F395" s="2"/>
      <c r="G395">
        <v>2251207</v>
      </c>
      <c r="I395" s="2" t="s">
        <v>924</v>
      </c>
      <c r="J395" s="2"/>
      <c r="K395">
        <v>6100985377</v>
      </c>
      <c r="L395">
        <v>9853730</v>
      </c>
    </row>
    <row r="396" spans="1:12" x14ac:dyDescent="0.3">
      <c r="A396" s="1">
        <v>44740</v>
      </c>
      <c r="D396" s="2"/>
      <c r="E396" s="2" t="s">
        <v>24</v>
      </c>
      <c r="F396" s="2"/>
      <c r="G396">
        <v>4440000</v>
      </c>
      <c r="I396" s="2" t="s">
        <v>923</v>
      </c>
      <c r="J396" s="2"/>
      <c r="K396">
        <v>14003712842</v>
      </c>
      <c r="L396">
        <v>37128419</v>
      </c>
    </row>
    <row r="397" spans="1:12" x14ac:dyDescent="0.3">
      <c r="A397" s="1">
        <v>44740</v>
      </c>
      <c r="D397" s="2"/>
      <c r="E397" s="2" t="s">
        <v>24</v>
      </c>
      <c r="F397" s="2"/>
      <c r="G397">
        <v>299100</v>
      </c>
      <c r="I397" s="2" t="s">
        <v>644</v>
      </c>
      <c r="J397" s="2"/>
      <c r="K397">
        <v>5000471464</v>
      </c>
      <c r="L397">
        <v>26047146</v>
      </c>
    </row>
    <row r="398" spans="1:12" x14ac:dyDescent="0.3">
      <c r="A398" s="1">
        <v>44740</v>
      </c>
      <c r="D398" s="2"/>
      <c r="E398" s="2" t="s">
        <v>17</v>
      </c>
      <c r="F398" s="2" t="s">
        <v>13</v>
      </c>
      <c r="G398">
        <v>3050200</v>
      </c>
      <c r="H398">
        <v>35564124101</v>
      </c>
      <c r="I398" s="2" t="s">
        <v>667</v>
      </c>
      <c r="J398" s="2" t="s">
        <v>925</v>
      </c>
      <c r="K398">
        <v>22000043334</v>
      </c>
      <c r="L398">
        <v>26004333</v>
      </c>
    </row>
    <row r="399" spans="1:12" x14ac:dyDescent="0.3">
      <c r="A399" s="1">
        <v>44740</v>
      </c>
      <c r="D399" s="2"/>
      <c r="E399" s="2" t="s">
        <v>24</v>
      </c>
      <c r="F399" s="2"/>
      <c r="G399">
        <v>2112300</v>
      </c>
      <c r="I399" s="2" t="s">
        <v>644</v>
      </c>
      <c r="J399" s="2"/>
      <c r="K399">
        <v>5000471464</v>
      </c>
      <c r="L399">
        <v>26047146</v>
      </c>
    </row>
    <row r="400" spans="1:12" x14ac:dyDescent="0.3">
      <c r="A400" s="1">
        <v>44740</v>
      </c>
      <c r="D400" s="2"/>
      <c r="E400" s="2" t="s">
        <v>24</v>
      </c>
      <c r="F400" s="2"/>
      <c r="G400">
        <v>2155700</v>
      </c>
      <c r="I400" s="2" t="s">
        <v>644</v>
      </c>
      <c r="J400" s="2"/>
      <c r="K400">
        <v>5000471464</v>
      </c>
      <c r="L400">
        <v>26047146</v>
      </c>
    </row>
    <row r="401" spans="1:12" x14ac:dyDescent="0.3">
      <c r="A401" s="1">
        <v>44740</v>
      </c>
      <c r="D401" s="2"/>
      <c r="E401" s="2" t="s">
        <v>17</v>
      </c>
      <c r="F401" s="2" t="s">
        <v>13</v>
      </c>
      <c r="G401">
        <v>11000000</v>
      </c>
      <c r="H401">
        <v>121017472301</v>
      </c>
      <c r="I401" s="2" t="s">
        <v>926</v>
      </c>
      <c r="J401" s="2" t="s">
        <v>926</v>
      </c>
      <c r="K401">
        <v>5001573409</v>
      </c>
      <c r="L401">
        <v>15734005</v>
      </c>
    </row>
    <row r="402" spans="1:12" x14ac:dyDescent="0.3">
      <c r="A402" s="1">
        <v>44740</v>
      </c>
      <c r="B402">
        <v>35157911</v>
      </c>
      <c r="D402" s="2" t="s">
        <v>927</v>
      </c>
      <c r="E402" s="2" t="s">
        <v>17</v>
      </c>
      <c r="F402" s="2" t="s">
        <v>18</v>
      </c>
      <c r="G402">
        <v>1608100</v>
      </c>
      <c r="H402">
        <v>4003515791</v>
      </c>
      <c r="I402" s="2" t="s">
        <v>644</v>
      </c>
      <c r="J402" s="2"/>
      <c r="K402">
        <v>5000471464</v>
      </c>
      <c r="L402">
        <v>26047146</v>
      </c>
    </row>
    <row r="403" spans="1:12" x14ac:dyDescent="0.3">
      <c r="A403" s="1">
        <v>44740</v>
      </c>
      <c r="D403" s="2"/>
      <c r="E403" s="2" t="s">
        <v>24</v>
      </c>
      <c r="F403" s="2"/>
      <c r="G403">
        <v>23800000</v>
      </c>
      <c r="I403" s="2" t="s">
        <v>928</v>
      </c>
      <c r="J403" s="2"/>
      <c r="K403">
        <v>5009601706</v>
      </c>
      <c r="L403">
        <v>25960170</v>
      </c>
    </row>
    <row r="404" spans="1:12" x14ac:dyDescent="0.3">
      <c r="A404" s="1">
        <v>44740</v>
      </c>
      <c r="D404" s="2"/>
      <c r="E404" s="2" t="s">
        <v>24</v>
      </c>
      <c r="F404" s="2"/>
      <c r="G404">
        <v>44482500</v>
      </c>
      <c r="I404" s="2" t="s">
        <v>929</v>
      </c>
      <c r="J404" s="2"/>
      <c r="K404">
        <v>5001527132</v>
      </c>
      <c r="L404">
        <v>15271305</v>
      </c>
    </row>
    <row r="405" spans="1:12" x14ac:dyDescent="0.3">
      <c r="A405" s="1">
        <v>44740</v>
      </c>
      <c r="D405" s="2"/>
      <c r="E405" s="2" t="s">
        <v>24</v>
      </c>
      <c r="F405" s="2"/>
      <c r="G405">
        <v>7949387</v>
      </c>
      <c r="I405" s="2" t="s">
        <v>607</v>
      </c>
      <c r="J405" s="2"/>
      <c r="K405">
        <v>5000802303</v>
      </c>
      <c r="L405">
        <v>8023000</v>
      </c>
    </row>
    <row r="406" spans="1:12" x14ac:dyDescent="0.3">
      <c r="A406" s="1">
        <v>44740</v>
      </c>
      <c r="D406" s="2"/>
      <c r="E406" s="2" t="s">
        <v>24</v>
      </c>
      <c r="F406" s="2"/>
      <c r="G406">
        <v>4771272</v>
      </c>
      <c r="I406" s="2" t="s">
        <v>607</v>
      </c>
      <c r="J406" s="2"/>
      <c r="K406">
        <v>5000802303</v>
      </c>
      <c r="L406">
        <v>8023000</v>
      </c>
    </row>
    <row r="407" spans="1:12" x14ac:dyDescent="0.3">
      <c r="A407" s="1">
        <v>44740</v>
      </c>
      <c r="B407">
        <v>26066381</v>
      </c>
      <c r="D407" s="2" t="s">
        <v>930</v>
      </c>
      <c r="E407" s="2" t="s">
        <v>17</v>
      </c>
      <c r="F407" s="2" t="s">
        <v>18</v>
      </c>
      <c r="G407">
        <v>107951414</v>
      </c>
      <c r="H407">
        <v>6200663813</v>
      </c>
      <c r="I407" s="2" t="s">
        <v>590</v>
      </c>
      <c r="J407" s="2"/>
      <c r="K407">
        <v>5001501780</v>
      </c>
      <c r="L407">
        <v>15017800</v>
      </c>
    </row>
    <row r="408" spans="1:12" x14ac:dyDescent="0.3">
      <c r="A408" s="1">
        <v>44740</v>
      </c>
      <c r="B408">
        <v>25986678</v>
      </c>
      <c r="D408" s="2" t="s">
        <v>931</v>
      </c>
      <c r="E408" s="2" t="s">
        <v>17</v>
      </c>
      <c r="F408" s="2" t="s">
        <v>18</v>
      </c>
      <c r="G408">
        <v>100631829</v>
      </c>
      <c r="H408">
        <v>6209866785</v>
      </c>
      <c r="I408" s="2" t="s">
        <v>590</v>
      </c>
      <c r="J408" s="2"/>
      <c r="K408">
        <v>5001501780</v>
      </c>
      <c r="L408">
        <v>15017800</v>
      </c>
    </row>
    <row r="409" spans="1:12" x14ac:dyDescent="0.3">
      <c r="A409" s="1">
        <v>44740</v>
      </c>
      <c r="D409" s="2"/>
      <c r="E409" s="2" t="s">
        <v>17</v>
      </c>
      <c r="F409" s="2" t="s">
        <v>13</v>
      </c>
      <c r="G409">
        <v>5184000</v>
      </c>
      <c r="H409">
        <v>42441400201</v>
      </c>
      <c r="I409" s="2" t="s">
        <v>681</v>
      </c>
      <c r="J409" s="2" t="s">
        <v>932</v>
      </c>
      <c r="K409">
        <v>22020942051</v>
      </c>
      <c r="L409">
        <v>71094205</v>
      </c>
    </row>
    <row r="410" spans="1:12" x14ac:dyDescent="0.3">
      <c r="A410" s="1">
        <v>44740</v>
      </c>
      <c r="D410" s="2"/>
      <c r="E410" s="2" t="s">
        <v>24</v>
      </c>
      <c r="F410" s="2"/>
      <c r="G410">
        <v>342939</v>
      </c>
      <c r="I410" s="2" t="s">
        <v>933</v>
      </c>
      <c r="J410" s="2"/>
      <c r="K410">
        <v>14002146223</v>
      </c>
      <c r="L410">
        <v>21462229</v>
      </c>
    </row>
    <row r="411" spans="1:12" x14ac:dyDescent="0.3">
      <c r="A411" s="1">
        <v>44740</v>
      </c>
      <c r="B411">
        <v>25941639</v>
      </c>
      <c r="D411" s="2" t="s">
        <v>934</v>
      </c>
      <c r="E411" s="2" t="s">
        <v>17</v>
      </c>
      <c r="F411" s="2" t="s">
        <v>18</v>
      </c>
      <c r="G411">
        <v>2498899</v>
      </c>
      <c r="H411">
        <v>30009416398</v>
      </c>
      <c r="I411" s="2" t="s">
        <v>312</v>
      </c>
      <c r="J411" s="2"/>
      <c r="K411">
        <v>5001550183</v>
      </c>
      <c r="L411">
        <v>15501805</v>
      </c>
    </row>
    <row r="412" spans="1:12" x14ac:dyDescent="0.3">
      <c r="A412" s="1">
        <v>44740</v>
      </c>
      <c r="D412" s="2"/>
      <c r="E412" s="2" t="s">
        <v>24</v>
      </c>
      <c r="F412" s="2"/>
      <c r="G412">
        <v>10476000</v>
      </c>
      <c r="I412" s="2" t="s">
        <v>935</v>
      </c>
      <c r="J412" s="2"/>
      <c r="K412">
        <v>5000058360</v>
      </c>
      <c r="L412">
        <v>583600</v>
      </c>
    </row>
    <row r="413" spans="1:12" x14ac:dyDescent="0.3">
      <c r="A413" s="1">
        <v>44740</v>
      </c>
      <c r="B413">
        <v>67691807</v>
      </c>
      <c r="D413" s="2" t="s">
        <v>936</v>
      </c>
      <c r="E413" s="2" t="s">
        <v>17</v>
      </c>
      <c r="F413" s="2" t="s">
        <v>18</v>
      </c>
      <c r="G413">
        <v>1711000</v>
      </c>
      <c r="H413">
        <v>3006769185</v>
      </c>
      <c r="I413" s="2" t="s">
        <v>937</v>
      </c>
      <c r="J413" s="2"/>
      <c r="K413">
        <v>5001581907</v>
      </c>
      <c r="L413">
        <v>15819005</v>
      </c>
    </row>
    <row r="414" spans="1:12" x14ac:dyDescent="0.3">
      <c r="A414" s="1">
        <v>44740</v>
      </c>
      <c r="D414" s="2"/>
      <c r="E414" s="2" t="s">
        <v>24</v>
      </c>
      <c r="F414" s="2"/>
      <c r="G414">
        <v>33276094</v>
      </c>
      <c r="I414" s="2" t="s">
        <v>236</v>
      </c>
      <c r="J414" s="2"/>
      <c r="K414">
        <v>5007100678</v>
      </c>
      <c r="L414">
        <v>71006700</v>
      </c>
    </row>
    <row r="415" spans="1:12" x14ac:dyDescent="0.3">
      <c r="A415" s="1">
        <v>44740</v>
      </c>
      <c r="B415">
        <v>28132111</v>
      </c>
      <c r="D415" s="2" t="s">
        <v>557</v>
      </c>
      <c r="E415" s="2" t="s">
        <v>17</v>
      </c>
      <c r="F415" s="2" t="s">
        <v>18</v>
      </c>
      <c r="G415">
        <v>1914377</v>
      </c>
      <c r="H415">
        <v>4001321119</v>
      </c>
      <c r="I415" s="2" t="s">
        <v>644</v>
      </c>
      <c r="J415" s="2"/>
      <c r="K415">
        <v>5000471464</v>
      </c>
      <c r="L415">
        <v>26047146</v>
      </c>
    </row>
    <row r="416" spans="1:12" x14ac:dyDescent="0.3">
      <c r="A416" s="1">
        <v>44740</v>
      </c>
      <c r="B416">
        <v>28132111</v>
      </c>
      <c r="D416" s="2" t="s">
        <v>557</v>
      </c>
      <c r="E416" s="2" t="s">
        <v>17</v>
      </c>
      <c r="F416" s="2" t="s">
        <v>18</v>
      </c>
      <c r="G416">
        <v>15000000</v>
      </c>
      <c r="H416">
        <v>4001321119</v>
      </c>
      <c r="I416" s="2" t="s">
        <v>644</v>
      </c>
      <c r="J416" s="2"/>
      <c r="K416">
        <v>5000471464</v>
      </c>
      <c r="L416">
        <v>26047146</v>
      </c>
    </row>
    <row r="417" spans="1:12" x14ac:dyDescent="0.3">
      <c r="A417" s="1">
        <v>44740</v>
      </c>
      <c r="D417" s="2"/>
      <c r="E417" s="2" t="s">
        <v>12</v>
      </c>
      <c r="F417" s="2" t="s">
        <v>13</v>
      </c>
      <c r="G417">
        <v>400000000</v>
      </c>
      <c r="H417">
        <v>3508250009</v>
      </c>
      <c r="I417" s="2" t="s">
        <v>21</v>
      </c>
      <c r="J417" s="2" t="s">
        <v>704</v>
      </c>
      <c r="K417">
        <v>6109376755</v>
      </c>
      <c r="L417">
        <v>25937675</v>
      </c>
    </row>
    <row r="418" spans="1:12" x14ac:dyDescent="0.3">
      <c r="A418" s="1">
        <v>44740</v>
      </c>
      <c r="D418" s="2"/>
      <c r="E418" s="2" t="s">
        <v>12</v>
      </c>
      <c r="F418" s="2" t="s">
        <v>13</v>
      </c>
      <c r="G418">
        <v>300000000</v>
      </c>
      <c r="H418">
        <v>36162531001</v>
      </c>
      <c r="I418" s="2" t="s">
        <v>21</v>
      </c>
      <c r="J418" s="2" t="s">
        <v>704</v>
      </c>
      <c r="K418">
        <v>6109376755</v>
      </c>
      <c r="L418">
        <v>25937675</v>
      </c>
    </row>
    <row r="419" spans="1:12" x14ac:dyDescent="0.3">
      <c r="A419" s="1">
        <v>44740</v>
      </c>
      <c r="D419" s="2"/>
      <c r="E419" s="2" t="s">
        <v>24</v>
      </c>
      <c r="F419" s="2"/>
      <c r="G419">
        <v>26336610</v>
      </c>
      <c r="I419" s="2" t="s">
        <v>603</v>
      </c>
      <c r="J419" s="2"/>
      <c r="K419">
        <v>22000062110</v>
      </c>
      <c r="L419">
        <v>26006211</v>
      </c>
    </row>
    <row r="420" spans="1:12" x14ac:dyDescent="0.3">
      <c r="A420" s="1">
        <v>44740</v>
      </c>
      <c r="D420" s="2"/>
      <c r="E420" s="2" t="s">
        <v>12</v>
      </c>
      <c r="F420" s="2" t="s">
        <v>13</v>
      </c>
      <c r="G420">
        <v>68467744</v>
      </c>
      <c r="H420">
        <v>43141100201</v>
      </c>
      <c r="I420" s="2" t="s">
        <v>667</v>
      </c>
      <c r="J420" s="2" t="s">
        <v>870</v>
      </c>
      <c r="K420">
        <v>22000043334</v>
      </c>
      <c r="L420">
        <v>26004333</v>
      </c>
    </row>
    <row r="421" spans="1:12" x14ac:dyDescent="0.3">
      <c r="A421" s="1">
        <v>44740</v>
      </c>
      <c r="D421" s="2"/>
      <c r="E421" s="2" t="s">
        <v>17</v>
      </c>
      <c r="F421" s="2" t="s">
        <v>13</v>
      </c>
      <c r="G421">
        <v>17454924</v>
      </c>
      <c r="H421">
        <v>21707302101</v>
      </c>
      <c r="I421" s="2" t="s">
        <v>938</v>
      </c>
      <c r="J421" s="2" t="s">
        <v>939</v>
      </c>
      <c r="K421">
        <v>5001530789</v>
      </c>
      <c r="L421">
        <v>15307805</v>
      </c>
    </row>
    <row r="422" spans="1:12" x14ac:dyDescent="0.3">
      <c r="A422" s="1">
        <v>44740</v>
      </c>
      <c r="D422" s="2"/>
      <c r="E422" s="2" t="s">
        <v>12</v>
      </c>
      <c r="F422" s="2" t="s">
        <v>13</v>
      </c>
      <c r="G422">
        <v>53206412</v>
      </c>
      <c r="H422">
        <v>3964490010</v>
      </c>
      <c r="I422" s="2" t="s">
        <v>938</v>
      </c>
      <c r="J422" s="2" t="s">
        <v>940</v>
      </c>
      <c r="K422">
        <v>5001530789</v>
      </c>
      <c r="L422">
        <v>15307805</v>
      </c>
    </row>
    <row r="423" spans="1:12" x14ac:dyDescent="0.3">
      <c r="A423" s="1">
        <v>44740</v>
      </c>
      <c r="D423" s="2"/>
      <c r="E423" s="2" t="s">
        <v>24</v>
      </c>
      <c r="F423" s="2"/>
      <c r="G423">
        <v>1194363</v>
      </c>
      <c r="I423" s="2" t="s">
        <v>226</v>
      </c>
      <c r="J423" s="2"/>
      <c r="K423">
        <v>5003308977</v>
      </c>
      <c r="L423">
        <v>33089720</v>
      </c>
    </row>
    <row r="424" spans="1:12" x14ac:dyDescent="0.3">
      <c r="A424" s="1">
        <v>44740</v>
      </c>
      <c r="D424" s="2"/>
      <c r="E424" s="2" t="s">
        <v>24</v>
      </c>
      <c r="F424" s="2"/>
      <c r="G424">
        <v>4096338</v>
      </c>
      <c r="I424" s="2" t="s">
        <v>593</v>
      </c>
      <c r="J424" s="2"/>
      <c r="K424">
        <v>14054750054</v>
      </c>
      <c r="L424">
        <v>14475005</v>
      </c>
    </row>
    <row r="425" spans="1:12" x14ac:dyDescent="0.3">
      <c r="A425" s="1">
        <v>44740</v>
      </c>
      <c r="B425">
        <v>15434605</v>
      </c>
      <c r="D425" s="2" t="s">
        <v>69</v>
      </c>
      <c r="E425" s="2" t="s">
        <v>17</v>
      </c>
      <c r="F425" s="2" t="s">
        <v>18</v>
      </c>
      <c r="G425">
        <v>2620000</v>
      </c>
      <c r="H425">
        <v>5001543469</v>
      </c>
      <c r="I425" s="2" t="s">
        <v>941</v>
      </c>
      <c r="J425" s="2"/>
      <c r="K425">
        <v>22000980467</v>
      </c>
      <c r="L425">
        <v>9804630</v>
      </c>
    </row>
    <row r="426" spans="1:12" x14ac:dyDescent="0.3">
      <c r="A426" s="1">
        <v>44740</v>
      </c>
      <c r="D426" s="2"/>
      <c r="E426" s="2" t="s">
        <v>24</v>
      </c>
      <c r="F426" s="2"/>
      <c r="G426">
        <v>13244683</v>
      </c>
      <c r="I426" s="2" t="s">
        <v>593</v>
      </c>
      <c r="J426" s="2"/>
      <c r="K426">
        <v>14001447507</v>
      </c>
      <c r="L426">
        <v>14475005</v>
      </c>
    </row>
    <row r="427" spans="1:12" x14ac:dyDescent="0.3">
      <c r="A427" s="1">
        <v>44740</v>
      </c>
      <c r="D427" s="2"/>
      <c r="E427" s="2" t="s">
        <v>24</v>
      </c>
      <c r="F427" s="2"/>
      <c r="G427">
        <v>5058995</v>
      </c>
      <c r="I427" s="2" t="s">
        <v>942</v>
      </c>
      <c r="J427" s="2"/>
      <c r="K427">
        <v>22000457284</v>
      </c>
      <c r="L427">
        <v>4572830</v>
      </c>
    </row>
    <row r="428" spans="1:12" x14ac:dyDescent="0.3">
      <c r="A428" s="1">
        <v>44740</v>
      </c>
      <c r="D428" s="2"/>
      <c r="E428" s="2" t="s">
        <v>24</v>
      </c>
      <c r="F428" s="2"/>
      <c r="G428">
        <v>3661427</v>
      </c>
      <c r="I428" s="2" t="s">
        <v>943</v>
      </c>
      <c r="J428" s="2"/>
      <c r="K428">
        <v>5009775303</v>
      </c>
      <c r="L428">
        <v>25977530</v>
      </c>
    </row>
    <row r="429" spans="1:12" x14ac:dyDescent="0.3">
      <c r="A429" s="1">
        <v>44740</v>
      </c>
      <c r="D429" s="2"/>
      <c r="E429" s="2" t="s">
        <v>17</v>
      </c>
      <c r="F429" s="2" t="s">
        <v>13</v>
      </c>
      <c r="G429">
        <v>1062000</v>
      </c>
      <c r="H429">
        <v>1912780044</v>
      </c>
      <c r="I429" s="2" t="s">
        <v>943</v>
      </c>
      <c r="J429" s="2" t="s">
        <v>944</v>
      </c>
      <c r="K429">
        <v>5009775303</v>
      </c>
      <c r="L429">
        <v>25977530</v>
      </c>
    </row>
    <row r="430" spans="1:12" x14ac:dyDescent="0.3">
      <c r="A430" s="1">
        <v>44740</v>
      </c>
      <c r="D430" s="2"/>
      <c r="E430" s="2" t="s">
        <v>24</v>
      </c>
      <c r="F430" s="2"/>
      <c r="G430">
        <v>14798316</v>
      </c>
      <c r="I430" s="2" t="s">
        <v>945</v>
      </c>
      <c r="J430" s="2"/>
      <c r="K430">
        <v>5001554011</v>
      </c>
      <c r="L430">
        <v>15540105</v>
      </c>
    </row>
    <row r="431" spans="1:12" x14ac:dyDescent="0.3">
      <c r="A431" s="1">
        <v>44740</v>
      </c>
      <c r="B431">
        <v>28454311</v>
      </c>
      <c r="D431" s="2" t="s">
        <v>946</v>
      </c>
      <c r="E431" s="2" t="s">
        <v>17</v>
      </c>
      <c r="F431" s="2" t="s">
        <v>18</v>
      </c>
      <c r="G431">
        <v>1200000</v>
      </c>
      <c r="H431">
        <v>3002845437</v>
      </c>
      <c r="I431" s="2" t="s">
        <v>680</v>
      </c>
      <c r="J431" s="2"/>
      <c r="K431">
        <v>5007101007</v>
      </c>
      <c r="L431">
        <v>71010000</v>
      </c>
    </row>
    <row r="432" spans="1:12" x14ac:dyDescent="0.3">
      <c r="A432" s="1">
        <v>44740</v>
      </c>
      <c r="B432">
        <v>24371811</v>
      </c>
      <c r="D432" s="2" t="s">
        <v>947</v>
      </c>
      <c r="E432" s="2" t="s">
        <v>17</v>
      </c>
      <c r="F432" s="2" t="s">
        <v>18</v>
      </c>
      <c r="G432">
        <v>1000000</v>
      </c>
      <c r="H432">
        <v>3002437185</v>
      </c>
      <c r="I432" s="2" t="s">
        <v>680</v>
      </c>
      <c r="J432" s="2"/>
      <c r="K432">
        <v>5007101007</v>
      </c>
      <c r="L432">
        <v>71010000</v>
      </c>
    </row>
    <row r="433" spans="1:12" x14ac:dyDescent="0.3">
      <c r="A433" s="1">
        <v>44740</v>
      </c>
      <c r="D433" s="2"/>
      <c r="E433" s="2" t="s">
        <v>17</v>
      </c>
      <c r="F433" s="2" t="s">
        <v>13</v>
      </c>
      <c r="G433">
        <v>2000000</v>
      </c>
      <c r="H433">
        <v>11633030637</v>
      </c>
      <c r="I433" s="2" t="s">
        <v>182</v>
      </c>
      <c r="J433" s="2" t="s">
        <v>183</v>
      </c>
      <c r="K433">
        <v>5009540649</v>
      </c>
      <c r="L433">
        <v>25954064</v>
      </c>
    </row>
    <row r="434" spans="1:12" x14ac:dyDescent="0.3">
      <c r="A434" s="1">
        <v>44740</v>
      </c>
      <c r="D434" s="2"/>
      <c r="E434" s="2" t="s">
        <v>24</v>
      </c>
      <c r="F434" s="2"/>
      <c r="G434">
        <v>4728624</v>
      </c>
      <c r="I434" s="2" t="s">
        <v>758</v>
      </c>
      <c r="J434" s="2"/>
      <c r="K434">
        <v>5009630318</v>
      </c>
      <c r="L434">
        <v>25963031</v>
      </c>
    </row>
    <row r="435" spans="1:12" x14ac:dyDescent="0.3">
      <c r="A435" s="1">
        <v>44740</v>
      </c>
      <c r="D435" s="2"/>
      <c r="E435" s="2" t="s">
        <v>17</v>
      </c>
      <c r="F435" s="2" t="s">
        <v>13</v>
      </c>
      <c r="G435">
        <v>17534924</v>
      </c>
      <c r="H435">
        <v>30357042001</v>
      </c>
      <c r="I435" s="2" t="s">
        <v>938</v>
      </c>
      <c r="J435" s="2" t="s">
        <v>948</v>
      </c>
      <c r="K435">
        <v>5001530789</v>
      </c>
      <c r="L435">
        <v>15307805</v>
      </c>
    </row>
    <row r="436" spans="1:12" x14ac:dyDescent="0.3">
      <c r="A436" s="1">
        <v>44740</v>
      </c>
      <c r="D436" s="2"/>
      <c r="E436" s="2" t="s">
        <v>24</v>
      </c>
      <c r="F436" s="2"/>
      <c r="G436">
        <v>9058796</v>
      </c>
      <c r="I436" s="2" t="s">
        <v>949</v>
      </c>
      <c r="J436" s="2"/>
      <c r="K436">
        <v>5001522455</v>
      </c>
      <c r="L436">
        <v>15224500</v>
      </c>
    </row>
    <row r="437" spans="1:12" x14ac:dyDescent="0.3">
      <c r="A437" s="1">
        <v>44740</v>
      </c>
      <c r="B437">
        <v>15717705</v>
      </c>
      <c r="D437" s="2" t="s">
        <v>950</v>
      </c>
      <c r="E437" s="2" t="s">
        <v>17</v>
      </c>
      <c r="F437" s="2" t="s">
        <v>18</v>
      </c>
      <c r="G437">
        <v>73870021</v>
      </c>
      <c r="H437">
        <v>5001571775</v>
      </c>
      <c r="I437" s="2" t="s">
        <v>236</v>
      </c>
      <c r="J437" s="2"/>
      <c r="K437">
        <v>5007100678</v>
      </c>
      <c r="L437">
        <v>71006700</v>
      </c>
    </row>
    <row r="438" spans="1:12" x14ac:dyDescent="0.3">
      <c r="A438" s="1">
        <v>44740</v>
      </c>
      <c r="D438" s="2"/>
      <c r="E438" s="2" t="s">
        <v>17</v>
      </c>
      <c r="F438" s="2" t="s">
        <v>13</v>
      </c>
      <c r="G438">
        <v>22706565</v>
      </c>
      <c r="H438">
        <v>8346710004</v>
      </c>
      <c r="I438" s="2" t="s">
        <v>938</v>
      </c>
      <c r="J438" s="2" t="s">
        <v>951</v>
      </c>
      <c r="K438">
        <v>5001530789</v>
      </c>
      <c r="L438">
        <v>15307805</v>
      </c>
    </row>
    <row r="439" spans="1:12" x14ac:dyDescent="0.3">
      <c r="A439" s="1">
        <v>44740</v>
      </c>
      <c r="D439" s="2"/>
      <c r="E439" s="2" t="s">
        <v>17</v>
      </c>
      <c r="F439" s="2" t="s">
        <v>13</v>
      </c>
      <c r="G439">
        <v>17454924</v>
      </c>
      <c r="H439">
        <v>110039147001</v>
      </c>
      <c r="I439" s="2" t="s">
        <v>938</v>
      </c>
      <c r="J439" s="2" t="s">
        <v>952</v>
      </c>
      <c r="K439">
        <v>5001530789</v>
      </c>
      <c r="L439">
        <v>15307805</v>
      </c>
    </row>
    <row r="440" spans="1:12" x14ac:dyDescent="0.3">
      <c r="A440" s="1">
        <v>44740</v>
      </c>
      <c r="D440" s="2"/>
      <c r="E440" s="2" t="s">
        <v>17</v>
      </c>
      <c r="F440" s="2" t="s">
        <v>13</v>
      </c>
      <c r="G440">
        <v>12200000</v>
      </c>
      <c r="H440">
        <v>23665900401</v>
      </c>
      <c r="I440" s="2" t="s">
        <v>953</v>
      </c>
      <c r="J440" s="2" t="s">
        <v>954</v>
      </c>
      <c r="K440">
        <v>5001573987</v>
      </c>
      <c r="L440">
        <v>15739805</v>
      </c>
    </row>
    <row r="441" spans="1:12" x14ac:dyDescent="0.3">
      <c r="A441" s="1">
        <v>44740</v>
      </c>
      <c r="B441">
        <v>26005915</v>
      </c>
      <c r="D441" s="2" t="s">
        <v>955</v>
      </c>
      <c r="E441" s="2" t="s">
        <v>17</v>
      </c>
      <c r="F441" s="2" t="s">
        <v>18</v>
      </c>
      <c r="G441">
        <v>15000000</v>
      </c>
      <c r="H441">
        <v>4000059153</v>
      </c>
      <c r="I441" s="2" t="s">
        <v>956</v>
      </c>
      <c r="J441" s="2"/>
      <c r="K441">
        <v>5800466383</v>
      </c>
      <c r="L441">
        <v>26046638</v>
      </c>
    </row>
    <row r="442" spans="1:12" x14ac:dyDescent="0.3">
      <c r="A442" s="1">
        <v>44740</v>
      </c>
      <c r="D442" s="2"/>
      <c r="E442" s="2" t="s">
        <v>24</v>
      </c>
      <c r="F442" s="2"/>
      <c r="G442">
        <v>716800</v>
      </c>
      <c r="I442" s="2" t="s">
        <v>957</v>
      </c>
      <c r="J442" s="2"/>
      <c r="K442">
        <v>14018156265</v>
      </c>
      <c r="L442">
        <v>81562629</v>
      </c>
    </row>
    <row r="443" spans="1:12" x14ac:dyDescent="0.3">
      <c r="A443" s="1">
        <v>44740</v>
      </c>
      <c r="D443" s="2"/>
      <c r="E443" s="2" t="s">
        <v>24</v>
      </c>
      <c r="F443" s="2"/>
      <c r="G443">
        <v>5349350</v>
      </c>
      <c r="I443" s="2" t="s">
        <v>23</v>
      </c>
      <c r="J443" s="2"/>
      <c r="K443">
        <v>22000066407</v>
      </c>
      <c r="L443">
        <v>13006640</v>
      </c>
    </row>
    <row r="444" spans="1:12" x14ac:dyDescent="0.3">
      <c r="A444" s="1">
        <v>44740</v>
      </c>
      <c r="D444" s="2"/>
      <c r="E444" s="2" t="s">
        <v>24</v>
      </c>
      <c r="F444" s="2"/>
      <c r="G444">
        <v>16099170</v>
      </c>
      <c r="I444" s="2" t="s">
        <v>567</v>
      </c>
      <c r="J444" s="2"/>
      <c r="K444">
        <v>5034831055</v>
      </c>
      <c r="L444">
        <v>15483105</v>
      </c>
    </row>
    <row r="445" spans="1:12" x14ac:dyDescent="0.3">
      <c r="A445" s="1">
        <v>44740</v>
      </c>
      <c r="D445" s="2"/>
      <c r="E445" s="2" t="s">
        <v>17</v>
      </c>
      <c r="F445" s="2" t="s">
        <v>13</v>
      </c>
      <c r="G445">
        <v>35000000</v>
      </c>
      <c r="H445">
        <v>1110025101</v>
      </c>
      <c r="I445" s="2" t="s">
        <v>567</v>
      </c>
      <c r="J445" s="2" t="s">
        <v>958</v>
      </c>
      <c r="K445">
        <v>5034831055</v>
      </c>
      <c r="L445">
        <v>15483105</v>
      </c>
    </row>
    <row r="446" spans="1:12" x14ac:dyDescent="0.3">
      <c r="A446" s="1">
        <v>44740</v>
      </c>
      <c r="B446">
        <v>25986771</v>
      </c>
      <c r="D446" s="2" t="s">
        <v>959</v>
      </c>
      <c r="E446" s="2" t="s">
        <v>17</v>
      </c>
      <c r="F446" s="2" t="s">
        <v>18</v>
      </c>
      <c r="G446">
        <v>1195360</v>
      </c>
      <c r="H446">
        <v>4009867715</v>
      </c>
      <c r="I446" s="2" t="s">
        <v>301</v>
      </c>
      <c r="J446" s="2"/>
      <c r="K446">
        <v>6129849325</v>
      </c>
      <c r="L446">
        <v>25984932</v>
      </c>
    </row>
    <row r="447" spans="1:12" x14ac:dyDescent="0.3">
      <c r="A447" s="1">
        <v>44740</v>
      </c>
      <c r="B447">
        <v>555200</v>
      </c>
      <c r="D447" s="2" t="s">
        <v>960</v>
      </c>
      <c r="E447" s="2" t="s">
        <v>17</v>
      </c>
      <c r="F447" s="2" t="s">
        <v>18</v>
      </c>
      <c r="G447">
        <v>13850000</v>
      </c>
      <c r="H447">
        <v>5000055523</v>
      </c>
      <c r="I447" s="2" t="s">
        <v>680</v>
      </c>
      <c r="J447" s="2"/>
      <c r="K447">
        <v>5007101007</v>
      </c>
      <c r="L447">
        <v>71010000</v>
      </c>
    </row>
    <row r="448" spans="1:12" x14ac:dyDescent="0.3">
      <c r="A448" s="1">
        <v>44740</v>
      </c>
      <c r="B448">
        <v>15355205</v>
      </c>
      <c r="D448" s="2" t="s">
        <v>233</v>
      </c>
      <c r="E448" s="2" t="s">
        <v>17</v>
      </c>
      <c r="F448" s="2" t="s">
        <v>18</v>
      </c>
      <c r="G448">
        <v>24234350</v>
      </c>
      <c r="H448">
        <v>5001535523</v>
      </c>
      <c r="I448" s="2" t="s">
        <v>680</v>
      </c>
      <c r="J448" s="2"/>
      <c r="K448">
        <v>5007101007</v>
      </c>
      <c r="L448">
        <v>71010000</v>
      </c>
    </row>
    <row r="449" spans="1:12" x14ac:dyDescent="0.3">
      <c r="A449" s="1">
        <v>44740</v>
      </c>
      <c r="B449">
        <v>25932154</v>
      </c>
      <c r="D449" s="2" t="s">
        <v>961</v>
      </c>
      <c r="E449" s="2" t="s">
        <v>17</v>
      </c>
      <c r="F449" s="2" t="s">
        <v>18</v>
      </c>
      <c r="G449">
        <v>10875261</v>
      </c>
      <c r="H449">
        <v>6109321541</v>
      </c>
      <c r="I449" s="2" t="s">
        <v>680</v>
      </c>
      <c r="J449" s="2"/>
      <c r="K449">
        <v>5007101007</v>
      </c>
      <c r="L449">
        <v>71010000</v>
      </c>
    </row>
    <row r="450" spans="1:12" x14ac:dyDescent="0.3">
      <c r="A450" s="1">
        <v>44740</v>
      </c>
      <c r="D450" s="2"/>
      <c r="E450" s="2" t="s">
        <v>24</v>
      </c>
      <c r="F450" s="2"/>
      <c r="G450">
        <v>46565500</v>
      </c>
      <c r="I450" s="2" t="s">
        <v>962</v>
      </c>
      <c r="J450" s="2"/>
      <c r="K450">
        <v>5001500584</v>
      </c>
      <c r="L450">
        <v>15005800</v>
      </c>
    </row>
    <row r="451" spans="1:12" x14ac:dyDescent="0.3">
      <c r="A451" s="1">
        <v>44740</v>
      </c>
      <c r="B451">
        <v>15239600</v>
      </c>
      <c r="D451" s="2" t="s">
        <v>400</v>
      </c>
      <c r="E451" s="2" t="s">
        <v>17</v>
      </c>
      <c r="F451" s="2" t="s">
        <v>18</v>
      </c>
      <c r="G451">
        <v>83704099</v>
      </c>
      <c r="H451">
        <v>5001523966</v>
      </c>
      <c r="I451" s="2" t="s">
        <v>400</v>
      </c>
      <c r="J451" s="2"/>
      <c r="K451">
        <v>5001523966</v>
      </c>
      <c r="L451">
        <v>15239600</v>
      </c>
    </row>
    <row r="452" spans="1:12" x14ac:dyDescent="0.3">
      <c r="A452" s="1">
        <v>44740</v>
      </c>
      <c r="B452">
        <v>15375505</v>
      </c>
      <c r="D452" s="2" t="s">
        <v>693</v>
      </c>
      <c r="E452" s="2" t="s">
        <v>17</v>
      </c>
      <c r="F452" s="2" t="s">
        <v>18</v>
      </c>
      <c r="G452">
        <v>42913145</v>
      </c>
      <c r="H452">
        <v>5001537552</v>
      </c>
      <c r="I452" s="2" t="s">
        <v>680</v>
      </c>
      <c r="J452" s="2"/>
      <c r="K452">
        <v>5007101007</v>
      </c>
      <c r="L452">
        <v>71010000</v>
      </c>
    </row>
    <row r="453" spans="1:12" x14ac:dyDescent="0.3">
      <c r="A453" s="1">
        <v>44740</v>
      </c>
      <c r="B453">
        <v>71066905</v>
      </c>
      <c r="D453" s="2" t="s">
        <v>358</v>
      </c>
      <c r="E453" s="2" t="s">
        <v>17</v>
      </c>
      <c r="F453" s="2" t="s">
        <v>18</v>
      </c>
      <c r="G453">
        <v>220579741</v>
      </c>
      <c r="H453">
        <v>5807106693</v>
      </c>
      <c r="I453" s="2" t="s">
        <v>680</v>
      </c>
      <c r="J453" s="2"/>
      <c r="K453">
        <v>5007101007</v>
      </c>
      <c r="L453">
        <v>71010000</v>
      </c>
    </row>
    <row r="454" spans="1:12" x14ac:dyDescent="0.3">
      <c r="A454" s="1">
        <v>44741</v>
      </c>
      <c r="D454" s="2"/>
      <c r="E454" s="2" t="s">
        <v>17</v>
      </c>
      <c r="F454" s="2" t="s">
        <v>13</v>
      </c>
      <c r="G454">
        <v>50000000</v>
      </c>
      <c r="H454">
        <v>7153424203</v>
      </c>
      <c r="I454" s="2" t="s">
        <v>963</v>
      </c>
      <c r="J454" s="2" t="s">
        <v>964</v>
      </c>
      <c r="K454">
        <v>14007105539</v>
      </c>
      <c r="L454">
        <v>71055305</v>
      </c>
    </row>
    <row r="455" spans="1:12" x14ac:dyDescent="0.3">
      <c r="A455" s="1">
        <v>44741</v>
      </c>
      <c r="D455" s="2"/>
      <c r="E455" s="2" t="s">
        <v>24</v>
      </c>
      <c r="F455" s="2"/>
      <c r="G455">
        <v>11307000</v>
      </c>
      <c r="I455" s="2" t="s">
        <v>688</v>
      </c>
      <c r="J455" s="2"/>
      <c r="K455">
        <v>5019577178</v>
      </c>
      <c r="L455">
        <v>25957717</v>
      </c>
    </row>
    <row r="456" spans="1:12" x14ac:dyDescent="0.3">
      <c r="A456" s="1">
        <v>44741</v>
      </c>
      <c r="D456" s="2"/>
      <c r="E456" s="2" t="s">
        <v>24</v>
      </c>
      <c r="F456" s="2"/>
      <c r="G456">
        <v>1444500</v>
      </c>
      <c r="I456" s="2" t="s">
        <v>706</v>
      </c>
      <c r="J456" s="2"/>
      <c r="K456">
        <v>6100354947</v>
      </c>
      <c r="L456">
        <v>26035494</v>
      </c>
    </row>
    <row r="457" spans="1:12" x14ac:dyDescent="0.3">
      <c r="A457" s="1">
        <v>44741</v>
      </c>
      <c r="D457" s="2"/>
      <c r="E457" s="2" t="s">
        <v>17</v>
      </c>
      <c r="F457" s="2" t="s">
        <v>13</v>
      </c>
      <c r="G457">
        <v>6147800</v>
      </c>
      <c r="H457">
        <v>31464520101</v>
      </c>
      <c r="I457" s="2" t="s">
        <v>772</v>
      </c>
      <c r="J457" s="2" t="s">
        <v>965</v>
      </c>
      <c r="K457">
        <v>22009643522</v>
      </c>
      <c r="L457">
        <v>25964352</v>
      </c>
    </row>
    <row r="458" spans="1:12" x14ac:dyDescent="0.3">
      <c r="A458" s="1">
        <v>44741</v>
      </c>
      <c r="D458" s="2"/>
      <c r="E458" s="2" t="s">
        <v>24</v>
      </c>
      <c r="F458" s="2"/>
      <c r="G458">
        <v>1582100</v>
      </c>
      <c r="I458" s="2" t="s">
        <v>966</v>
      </c>
      <c r="J458" s="2"/>
      <c r="K458">
        <v>14005527327</v>
      </c>
      <c r="L458">
        <v>55273264</v>
      </c>
    </row>
    <row r="459" spans="1:12" x14ac:dyDescent="0.3">
      <c r="A459" s="1">
        <v>44741</v>
      </c>
      <c r="D459" s="2"/>
      <c r="E459" s="2" t="s">
        <v>24</v>
      </c>
      <c r="F459" s="2"/>
      <c r="G459">
        <v>2250677</v>
      </c>
      <c r="I459" s="2" t="s">
        <v>967</v>
      </c>
      <c r="J459" s="2"/>
      <c r="K459">
        <v>5001574332</v>
      </c>
      <c r="L459">
        <v>15743305</v>
      </c>
    </row>
    <row r="460" spans="1:12" x14ac:dyDescent="0.3">
      <c r="A460" s="1">
        <v>44741</v>
      </c>
      <c r="D460" s="2"/>
      <c r="E460" s="2" t="s">
        <v>24</v>
      </c>
      <c r="F460" s="2"/>
      <c r="G460">
        <v>4048300</v>
      </c>
      <c r="I460" s="2" t="s">
        <v>966</v>
      </c>
      <c r="J460" s="2"/>
      <c r="K460">
        <v>14005527327</v>
      </c>
      <c r="L460">
        <v>55273264</v>
      </c>
    </row>
    <row r="461" spans="1:12" x14ac:dyDescent="0.3">
      <c r="A461" s="1">
        <v>44741</v>
      </c>
      <c r="B461">
        <v>26047963</v>
      </c>
      <c r="D461" s="2" t="s">
        <v>968</v>
      </c>
      <c r="E461" s="2" t="s">
        <v>17</v>
      </c>
      <c r="F461" s="2" t="s">
        <v>18</v>
      </c>
      <c r="G461">
        <v>1513000</v>
      </c>
      <c r="H461">
        <v>3000479631</v>
      </c>
      <c r="I461" s="2" t="s">
        <v>969</v>
      </c>
      <c r="J461" s="2"/>
      <c r="K461">
        <v>5000246247</v>
      </c>
      <c r="L461">
        <v>26024624</v>
      </c>
    </row>
    <row r="462" spans="1:12" x14ac:dyDescent="0.3">
      <c r="A462" s="1">
        <v>44741</v>
      </c>
      <c r="B462">
        <v>15467705</v>
      </c>
      <c r="D462" s="2" t="s">
        <v>970</v>
      </c>
      <c r="E462" s="2" t="s">
        <v>17</v>
      </c>
      <c r="F462" s="2" t="s">
        <v>18</v>
      </c>
      <c r="G462">
        <v>7105324</v>
      </c>
      <c r="H462">
        <v>5601546771</v>
      </c>
      <c r="I462" s="2" t="s">
        <v>971</v>
      </c>
      <c r="J462" s="2"/>
      <c r="K462">
        <v>5000104826</v>
      </c>
      <c r="L462">
        <v>26010482</v>
      </c>
    </row>
    <row r="463" spans="1:12" x14ac:dyDescent="0.3">
      <c r="A463" s="1">
        <v>44741</v>
      </c>
      <c r="D463" s="2"/>
      <c r="E463" s="2" t="s">
        <v>17</v>
      </c>
      <c r="F463" s="2" t="s">
        <v>13</v>
      </c>
      <c r="G463">
        <v>5041424</v>
      </c>
      <c r="H463">
        <v>45315124101</v>
      </c>
      <c r="I463" s="2" t="s">
        <v>714</v>
      </c>
      <c r="J463" s="2" t="s">
        <v>972</v>
      </c>
      <c r="K463">
        <v>5000802246</v>
      </c>
      <c r="L463">
        <v>8022400</v>
      </c>
    </row>
    <row r="464" spans="1:12" x14ac:dyDescent="0.3">
      <c r="A464" s="1">
        <v>44741</v>
      </c>
      <c r="D464" s="2"/>
      <c r="E464" s="2" t="s">
        <v>17</v>
      </c>
      <c r="F464" s="2" t="s">
        <v>13</v>
      </c>
      <c r="G464">
        <v>3744519</v>
      </c>
      <c r="H464">
        <v>7704300072</v>
      </c>
      <c r="I464" s="2" t="s">
        <v>714</v>
      </c>
      <c r="J464" s="2" t="s">
        <v>973</v>
      </c>
      <c r="K464">
        <v>5000802246</v>
      </c>
      <c r="L464">
        <v>8022400</v>
      </c>
    </row>
    <row r="465" spans="1:12" x14ac:dyDescent="0.3">
      <c r="A465" s="1">
        <v>44741</v>
      </c>
      <c r="B465">
        <v>25968357</v>
      </c>
      <c r="D465" s="2" t="s">
        <v>974</v>
      </c>
      <c r="E465" s="2" t="s">
        <v>17</v>
      </c>
      <c r="F465" s="2" t="s">
        <v>18</v>
      </c>
      <c r="G465">
        <v>1683071</v>
      </c>
      <c r="H465">
        <v>4009683575</v>
      </c>
      <c r="I465" s="2" t="s">
        <v>975</v>
      </c>
      <c r="J465" s="2"/>
      <c r="K465">
        <v>5001566247</v>
      </c>
      <c r="L465">
        <v>15662405</v>
      </c>
    </row>
    <row r="466" spans="1:12" x14ac:dyDescent="0.3">
      <c r="A466" s="1">
        <v>44741</v>
      </c>
      <c r="D466" s="2"/>
      <c r="E466" s="2" t="s">
        <v>17</v>
      </c>
      <c r="F466" s="2" t="s">
        <v>13</v>
      </c>
      <c r="G466">
        <v>28878249</v>
      </c>
      <c r="H466">
        <v>52660890019</v>
      </c>
      <c r="I466" s="2" t="s">
        <v>714</v>
      </c>
      <c r="J466" s="2" t="s">
        <v>976</v>
      </c>
      <c r="K466">
        <v>5000802246</v>
      </c>
      <c r="L466">
        <v>8022400</v>
      </c>
    </row>
    <row r="467" spans="1:12" x14ac:dyDescent="0.3">
      <c r="A467" s="1">
        <v>44741</v>
      </c>
      <c r="D467" s="2"/>
      <c r="E467" s="2" t="s">
        <v>17</v>
      </c>
      <c r="F467" s="2" t="s">
        <v>13</v>
      </c>
      <c r="G467">
        <v>20092537</v>
      </c>
      <c r="H467">
        <v>50113518401</v>
      </c>
      <c r="I467" s="2" t="s">
        <v>714</v>
      </c>
      <c r="J467" s="2" t="s">
        <v>977</v>
      </c>
      <c r="K467">
        <v>5000802246</v>
      </c>
      <c r="L467">
        <v>8022400</v>
      </c>
    </row>
    <row r="468" spans="1:12" x14ac:dyDescent="0.3">
      <c r="A468" s="1">
        <v>44741</v>
      </c>
      <c r="D468" s="2"/>
      <c r="E468" s="2" t="s">
        <v>24</v>
      </c>
      <c r="F468" s="2"/>
      <c r="G468">
        <v>38721992</v>
      </c>
      <c r="I468" s="2" t="s">
        <v>198</v>
      </c>
      <c r="J468" s="2"/>
      <c r="K468">
        <v>5000801974</v>
      </c>
      <c r="L468">
        <v>8019700</v>
      </c>
    </row>
    <row r="469" spans="1:12" x14ac:dyDescent="0.3">
      <c r="A469" s="1">
        <v>44741</v>
      </c>
      <c r="D469" s="2"/>
      <c r="E469" s="2" t="s">
        <v>24</v>
      </c>
      <c r="F469" s="2"/>
      <c r="G469">
        <v>6723326</v>
      </c>
      <c r="I469" s="2" t="s">
        <v>978</v>
      </c>
      <c r="J469" s="2"/>
      <c r="K469">
        <v>5000362068</v>
      </c>
      <c r="L469">
        <v>26036206</v>
      </c>
    </row>
    <row r="470" spans="1:12" x14ac:dyDescent="0.3">
      <c r="A470" s="1">
        <v>44741</v>
      </c>
      <c r="B470">
        <v>20433500</v>
      </c>
      <c r="D470" s="2" t="s">
        <v>979</v>
      </c>
      <c r="E470" s="2" t="s">
        <v>17</v>
      </c>
      <c r="F470" s="2" t="s">
        <v>18</v>
      </c>
      <c r="G470">
        <v>1000000</v>
      </c>
      <c r="H470">
        <v>4002043355</v>
      </c>
      <c r="I470" s="2" t="s">
        <v>980</v>
      </c>
      <c r="J470" s="2"/>
      <c r="K470">
        <v>5000817723</v>
      </c>
      <c r="L470">
        <v>8177215</v>
      </c>
    </row>
    <row r="471" spans="1:12" x14ac:dyDescent="0.3">
      <c r="A471" s="1">
        <v>44741</v>
      </c>
      <c r="D471" s="2"/>
      <c r="E471" s="2" t="s">
        <v>24</v>
      </c>
      <c r="F471" s="2"/>
      <c r="G471">
        <v>2750000</v>
      </c>
      <c r="I471" s="2" t="s">
        <v>514</v>
      </c>
      <c r="J471" s="2"/>
      <c r="K471">
        <v>22000588965</v>
      </c>
      <c r="L471">
        <v>5889600</v>
      </c>
    </row>
    <row r="472" spans="1:12" x14ac:dyDescent="0.3">
      <c r="A472" s="1">
        <v>44741</v>
      </c>
      <c r="D472" s="2"/>
      <c r="E472" s="2" t="s">
        <v>24</v>
      </c>
      <c r="F472" s="2"/>
      <c r="G472">
        <v>12350000</v>
      </c>
      <c r="I472" s="2" t="s">
        <v>514</v>
      </c>
      <c r="J472" s="2"/>
      <c r="K472">
        <v>22000588965</v>
      </c>
      <c r="L472">
        <v>5889600</v>
      </c>
    </row>
    <row r="473" spans="1:12" x14ac:dyDescent="0.3">
      <c r="A473" s="1">
        <v>44741</v>
      </c>
      <c r="D473" s="2"/>
      <c r="E473" s="2" t="s">
        <v>24</v>
      </c>
      <c r="F473" s="2"/>
      <c r="G473">
        <v>20780000</v>
      </c>
      <c r="I473" s="2" t="s">
        <v>981</v>
      </c>
      <c r="J473" s="2"/>
      <c r="K473">
        <v>5000620904</v>
      </c>
      <c r="L473">
        <v>26062090</v>
      </c>
    </row>
    <row r="474" spans="1:12" x14ac:dyDescent="0.3">
      <c r="A474" s="1">
        <v>44741</v>
      </c>
      <c r="D474" s="2"/>
      <c r="E474" s="2" t="s">
        <v>24</v>
      </c>
      <c r="F474" s="2"/>
      <c r="G474">
        <v>2350000</v>
      </c>
      <c r="I474" s="2" t="s">
        <v>812</v>
      </c>
      <c r="J474" s="2"/>
      <c r="K474">
        <v>22004610323</v>
      </c>
      <c r="L474">
        <v>46103217</v>
      </c>
    </row>
    <row r="475" spans="1:12" x14ac:dyDescent="0.3">
      <c r="A475" s="1">
        <v>44741</v>
      </c>
      <c r="D475" s="2"/>
      <c r="E475" s="2" t="s">
        <v>24</v>
      </c>
      <c r="F475" s="2"/>
      <c r="G475">
        <v>700000</v>
      </c>
      <c r="I475" s="2" t="s">
        <v>812</v>
      </c>
      <c r="J475" s="2"/>
      <c r="K475">
        <v>22004610323</v>
      </c>
      <c r="L475">
        <v>46103217</v>
      </c>
    </row>
    <row r="476" spans="1:12" x14ac:dyDescent="0.3">
      <c r="A476" s="1">
        <v>44741</v>
      </c>
      <c r="D476" s="2"/>
      <c r="E476" s="2" t="s">
        <v>24</v>
      </c>
      <c r="F476" s="2"/>
      <c r="G476">
        <v>500000</v>
      </c>
      <c r="I476" s="2" t="s">
        <v>812</v>
      </c>
      <c r="J476" s="2"/>
      <c r="K476">
        <v>22004610323</v>
      </c>
      <c r="L476">
        <v>46103217</v>
      </c>
    </row>
    <row r="477" spans="1:12" x14ac:dyDescent="0.3">
      <c r="A477" s="1">
        <v>44741</v>
      </c>
      <c r="D477" s="2"/>
      <c r="E477" s="2" t="s">
        <v>24</v>
      </c>
      <c r="F477" s="2"/>
      <c r="G477">
        <v>2800000</v>
      </c>
      <c r="I477" s="2" t="s">
        <v>813</v>
      </c>
      <c r="J477" s="2"/>
      <c r="K477">
        <v>22004576029</v>
      </c>
      <c r="L477">
        <v>45760217</v>
      </c>
    </row>
    <row r="478" spans="1:12" x14ac:dyDescent="0.3">
      <c r="A478" s="1">
        <v>44741</v>
      </c>
      <c r="D478" s="2"/>
      <c r="E478" s="2" t="s">
        <v>17</v>
      </c>
      <c r="F478" s="2" t="s">
        <v>13</v>
      </c>
      <c r="G478">
        <v>1500000</v>
      </c>
      <c r="H478">
        <v>20322800018</v>
      </c>
      <c r="I478" s="2" t="s">
        <v>982</v>
      </c>
      <c r="J478" s="2" t="s">
        <v>983</v>
      </c>
      <c r="K478">
        <v>5000811858</v>
      </c>
      <c r="L478">
        <v>8118500</v>
      </c>
    </row>
    <row r="479" spans="1:12" x14ac:dyDescent="0.3">
      <c r="A479" s="1">
        <v>44741</v>
      </c>
      <c r="D479" s="2"/>
      <c r="E479" s="2" t="s">
        <v>17</v>
      </c>
      <c r="F479" s="2" t="s">
        <v>13</v>
      </c>
      <c r="G479">
        <v>1800000</v>
      </c>
      <c r="H479">
        <v>3396520004</v>
      </c>
      <c r="I479" s="2" t="s">
        <v>982</v>
      </c>
      <c r="J479" s="2" t="s">
        <v>984</v>
      </c>
      <c r="K479">
        <v>5000811858</v>
      </c>
      <c r="L479">
        <v>8118500</v>
      </c>
    </row>
    <row r="480" spans="1:12" x14ac:dyDescent="0.3">
      <c r="A480" s="1">
        <v>44741</v>
      </c>
      <c r="D480" s="2"/>
      <c r="E480" s="2" t="s">
        <v>24</v>
      </c>
      <c r="F480" s="2"/>
      <c r="G480">
        <v>9596000</v>
      </c>
      <c r="I480" s="2" t="s">
        <v>590</v>
      </c>
      <c r="J480" s="2"/>
      <c r="K480">
        <v>5001501780</v>
      </c>
      <c r="L480">
        <v>15017800</v>
      </c>
    </row>
    <row r="481" spans="1:12" x14ac:dyDescent="0.3">
      <c r="A481" s="1">
        <v>44741</v>
      </c>
      <c r="D481" s="2"/>
      <c r="E481" s="2" t="s">
        <v>24</v>
      </c>
      <c r="F481" s="2"/>
      <c r="G481">
        <v>5174237</v>
      </c>
      <c r="I481" s="2" t="s">
        <v>938</v>
      </c>
      <c r="J481" s="2"/>
      <c r="K481">
        <v>5001530789</v>
      </c>
      <c r="L481">
        <v>15307805</v>
      </c>
    </row>
    <row r="482" spans="1:12" x14ac:dyDescent="0.3">
      <c r="A482" s="1">
        <v>44741</v>
      </c>
      <c r="D482" s="2"/>
      <c r="E482" s="2" t="s">
        <v>24</v>
      </c>
      <c r="F482" s="2"/>
      <c r="G482">
        <v>19966100</v>
      </c>
      <c r="I482" s="2" t="s">
        <v>929</v>
      </c>
      <c r="J482" s="2"/>
      <c r="K482">
        <v>5001527132</v>
      </c>
      <c r="L482">
        <v>15271305</v>
      </c>
    </row>
    <row r="483" spans="1:12" x14ac:dyDescent="0.3">
      <c r="A483" s="1">
        <v>44741</v>
      </c>
      <c r="D483" s="2"/>
      <c r="E483" s="2" t="s">
        <v>24</v>
      </c>
      <c r="F483" s="2"/>
      <c r="G483">
        <v>5598397</v>
      </c>
      <c r="I483" s="2" t="s">
        <v>938</v>
      </c>
      <c r="J483" s="2"/>
      <c r="K483">
        <v>5001530789</v>
      </c>
      <c r="L483">
        <v>15307805</v>
      </c>
    </row>
    <row r="484" spans="1:12" x14ac:dyDescent="0.3">
      <c r="A484" s="1">
        <v>44741</v>
      </c>
      <c r="D484" s="2"/>
      <c r="E484" s="2" t="s">
        <v>24</v>
      </c>
      <c r="F484" s="2"/>
      <c r="G484">
        <v>46191500</v>
      </c>
      <c r="I484" s="2" t="s">
        <v>929</v>
      </c>
      <c r="J484" s="2"/>
      <c r="K484">
        <v>5001527132</v>
      </c>
      <c r="L484">
        <v>15271305</v>
      </c>
    </row>
    <row r="485" spans="1:12" x14ac:dyDescent="0.3">
      <c r="A485" s="1">
        <v>44741</v>
      </c>
      <c r="D485" s="2"/>
      <c r="E485" s="2" t="s">
        <v>24</v>
      </c>
      <c r="F485" s="2"/>
      <c r="G485">
        <v>3359411</v>
      </c>
      <c r="I485" s="2" t="s">
        <v>938</v>
      </c>
      <c r="J485" s="2"/>
      <c r="K485">
        <v>5001530789</v>
      </c>
      <c r="L485">
        <v>15307805</v>
      </c>
    </row>
    <row r="486" spans="1:12" x14ac:dyDescent="0.3">
      <c r="A486" s="1">
        <v>44741</v>
      </c>
      <c r="D486" s="2"/>
      <c r="E486" s="2" t="s">
        <v>24</v>
      </c>
      <c r="F486" s="2"/>
      <c r="G486">
        <v>25906000</v>
      </c>
      <c r="I486" s="2" t="s">
        <v>929</v>
      </c>
      <c r="J486" s="2"/>
      <c r="K486">
        <v>5001527132</v>
      </c>
      <c r="L486">
        <v>15271305</v>
      </c>
    </row>
    <row r="487" spans="1:12" x14ac:dyDescent="0.3">
      <c r="A487" s="1">
        <v>44741</v>
      </c>
      <c r="D487" s="2"/>
      <c r="E487" s="2" t="s">
        <v>17</v>
      </c>
      <c r="F487" s="2" t="s">
        <v>13</v>
      </c>
      <c r="G487">
        <v>1285698</v>
      </c>
      <c r="H487">
        <v>5028880005</v>
      </c>
      <c r="I487" s="2" t="s">
        <v>623</v>
      </c>
      <c r="J487" s="2" t="s">
        <v>985</v>
      </c>
      <c r="K487">
        <v>5000498863</v>
      </c>
      <c r="L487">
        <v>26049886</v>
      </c>
    </row>
    <row r="488" spans="1:12" x14ac:dyDescent="0.3">
      <c r="A488" s="1">
        <v>44741</v>
      </c>
      <c r="D488" s="2"/>
      <c r="E488" s="2" t="s">
        <v>24</v>
      </c>
      <c r="F488" s="2"/>
      <c r="G488">
        <v>38165500</v>
      </c>
      <c r="I488" s="2" t="s">
        <v>929</v>
      </c>
      <c r="J488" s="2"/>
      <c r="K488">
        <v>5001527132</v>
      </c>
      <c r="L488">
        <v>15271305</v>
      </c>
    </row>
    <row r="489" spans="1:12" x14ac:dyDescent="0.3">
      <c r="A489" s="1">
        <v>44741</v>
      </c>
      <c r="D489" s="2"/>
      <c r="E489" s="2" t="s">
        <v>24</v>
      </c>
      <c r="F489" s="2"/>
      <c r="G489">
        <v>10866074</v>
      </c>
      <c r="I489" s="2" t="s">
        <v>986</v>
      </c>
      <c r="J489" s="2"/>
      <c r="K489">
        <v>6100271358</v>
      </c>
      <c r="L489">
        <v>26027135</v>
      </c>
    </row>
    <row r="490" spans="1:12" x14ac:dyDescent="0.3">
      <c r="A490" s="1">
        <v>44741</v>
      </c>
      <c r="D490" s="2"/>
      <c r="E490" s="2" t="s">
        <v>24</v>
      </c>
      <c r="F490" s="2"/>
      <c r="G490">
        <v>5814900</v>
      </c>
      <c r="I490" s="2" t="s">
        <v>986</v>
      </c>
      <c r="J490" s="2"/>
      <c r="K490">
        <v>6100271358</v>
      </c>
      <c r="L490">
        <v>26027135</v>
      </c>
    </row>
    <row r="491" spans="1:12" x14ac:dyDescent="0.3">
      <c r="A491" s="1">
        <v>44741</v>
      </c>
      <c r="D491" s="2"/>
      <c r="E491" s="2" t="s">
        <v>24</v>
      </c>
      <c r="F491" s="2"/>
      <c r="G491">
        <v>10115312</v>
      </c>
      <c r="I491" s="2" t="s">
        <v>986</v>
      </c>
      <c r="J491" s="2"/>
      <c r="K491">
        <v>6100271358</v>
      </c>
      <c r="L491">
        <v>26027135</v>
      </c>
    </row>
    <row r="492" spans="1:12" x14ac:dyDescent="0.3">
      <c r="A492" s="1">
        <v>44741</v>
      </c>
      <c r="D492" s="2"/>
      <c r="E492" s="2" t="s">
        <v>12</v>
      </c>
      <c r="F492" s="2" t="s">
        <v>13</v>
      </c>
      <c r="G492">
        <v>68500000</v>
      </c>
      <c r="H492">
        <v>121040059901</v>
      </c>
      <c r="I492" s="2" t="s">
        <v>987</v>
      </c>
      <c r="J492" s="2" t="s">
        <v>988</v>
      </c>
      <c r="K492">
        <v>5009908051</v>
      </c>
      <c r="L492">
        <v>25990805</v>
      </c>
    </row>
    <row r="493" spans="1:12" x14ac:dyDescent="0.3">
      <c r="A493" s="1">
        <v>44741</v>
      </c>
      <c r="D493" s="2"/>
      <c r="E493" s="2" t="s">
        <v>17</v>
      </c>
      <c r="F493" s="2" t="s">
        <v>13</v>
      </c>
      <c r="G493">
        <v>1522000</v>
      </c>
      <c r="H493">
        <v>36192314101</v>
      </c>
      <c r="I493" s="2" t="s">
        <v>583</v>
      </c>
      <c r="J493" s="2" t="s">
        <v>989</v>
      </c>
      <c r="K493">
        <v>5000679231</v>
      </c>
      <c r="L493">
        <v>26067923</v>
      </c>
    </row>
    <row r="494" spans="1:12" x14ac:dyDescent="0.3">
      <c r="A494" s="1">
        <v>44741</v>
      </c>
      <c r="B494">
        <v>60004003</v>
      </c>
      <c r="D494" s="2" t="s">
        <v>990</v>
      </c>
      <c r="E494" s="2" t="s">
        <v>17</v>
      </c>
      <c r="F494" s="2" t="s">
        <v>18</v>
      </c>
      <c r="G494">
        <v>6000000</v>
      </c>
      <c r="H494">
        <v>3006000406</v>
      </c>
      <c r="I494" s="2" t="s">
        <v>583</v>
      </c>
      <c r="J494" s="2"/>
      <c r="K494">
        <v>5000679231</v>
      </c>
      <c r="L494">
        <v>26067923</v>
      </c>
    </row>
    <row r="495" spans="1:12" x14ac:dyDescent="0.3">
      <c r="A495" s="1">
        <v>44741</v>
      </c>
      <c r="D495" s="2"/>
      <c r="E495" s="2" t="s">
        <v>24</v>
      </c>
      <c r="F495" s="2"/>
      <c r="G495">
        <v>2890334</v>
      </c>
      <c r="I495" s="2" t="s">
        <v>991</v>
      </c>
      <c r="J495" s="2"/>
      <c r="K495">
        <v>6103771579</v>
      </c>
      <c r="L495">
        <v>37715719</v>
      </c>
    </row>
    <row r="496" spans="1:12" x14ac:dyDescent="0.3">
      <c r="A496" s="1">
        <v>44741</v>
      </c>
      <c r="D496" s="2"/>
      <c r="E496" s="2" t="s">
        <v>17</v>
      </c>
      <c r="F496" s="2" t="s">
        <v>13</v>
      </c>
      <c r="G496">
        <v>2156300</v>
      </c>
      <c r="H496">
        <v>86254270001</v>
      </c>
      <c r="I496" s="2" t="s">
        <v>848</v>
      </c>
      <c r="J496" s="2" t="s">
        <v>992</v>
      </c>
      <c r="K496">
        <v>14056360290</v>
      </c>
      <c r="L496">
        <v>21636029</v>
      </c>
    </row>
    <row r="497" spans="1:12" x14ac:dyDescent="0.3">
      <c r="A497" s="1">
        <v>44741</v>
      </c>
      <c r="B497">
        <v>15661005</v>
      </c>
      <c r="D497" s="2" t="s">
        <v>993</v>
      </c>
      <c r="E497" s="2" t="s">
        <v>12</v>
      </c>
      <c r="F497" s="2" t="s">
        <v>18</v>
      </c>
      <c r="G497">
        <v>203000000</v>
      </c>
      <c r="H497">
        <v>5001566106</v>
      </c>
      <c r="I497" s="2" t="s">
        <v>993</v>
      </c>
      <c r="J497" s="2"/>
      <c r="K497">
        <v>5016610055</v>
      </c>
      <c r="L497">
        <v>15661005</v>
      </c>
    </row>
    <row r="498" spans="1:12" x14ac:dyDescent="0.3">
      <c r="A498" s="1">
        <v>44741</v>
      </c>
      <c r="D498" s="2"/>
      <c r="E498" s="2" t="s">
        <v>24</v>
      </c>
      <c r="F498" s="2"/>
      <c r="G498">
        <v>4112194</v>
      </c>
      <c r="I498" s="2" t="s">
        <v>113</v>
      </c>
      <c r="J498" s="2"/>
      <c r="K498">
        <v>5001530722</v>
      </c>
      <c r="L498">
        <v>15307205</v>
      </c>
    </row>
    <row r="499" spans="1:12" x14ac:dyDescent="0.3">
      <c r="A499" s="1">
        <v>44741</v>
      </c>
      <c r="D499" s="2"/>
      <c r="E499" s="2" t="s">
        <v>24</v>
      </c>
      <c r="F499" s="2"/>
      <c r="G499">
        <v>4261262</v>
      </c>
      <c r="I499" s="2" t="s">
        <v>605</v>
      </c>
      <c r="J499" s="2"/>
      <c r="K499">
        <v>22901451164</v>
      </c>
      <c r="L499">
        <v>14511629</v>
      </c>
    </row>
    <row r="500" spans="1:12" x14ac:dyDescent="0.3">
      <c r="A500" s="1">
        <v>44741</v>
      </c>
      <c r="B500">
        <v>71090005</v>
      </c>
      <c r="D500" s="2" t="s">
        <v>266</v>
      </c>
      <c r="E500" s="2" t="s">
        <v>17</v>
      </c>
      <c r="F500" s="2" t="s">
        <v>18</v>
      </c>
      <c r="G500">
        <v>32984148</v>
      </c>
      <c r="H500">
        <v>26007109006</v>
      </c>
      <c r="I500" s="2" t="s">
        <v>113</v>
      </c>
      <c r="J500" s="2"/>
      <c r="K500">
        <v>5001530722</v>
      </c>
      <c r="L500">
        <v>15307205</v>
      </c>
    </row>
    <row r="501" spans="1:12" x14ac:dyDescent="0.3">
      <c r="A501" s="1">
        <v>44741</v>
      </c>
      <c r="D501" s="2"/>
      <c r="E501" s="2" t="s">
        <v>17</v>
      </c>
      <c r="F501" s="2" t="s">
        <v>13</v>
      </c>
      <c r="G501">
        <v>7000000</v>
      </c>
      <c r="H501">
        <v>35194898501</v>
      </c>
      <c r="I501" s="2" t="s">
        <v>623</v>
      </c>
      <c r="J501" s="2" t="s">
        <v>994</v>
      </c>
      <c r="K501">
        <v>5000498863</v>
      </c>
      <c r="L501">
        <v>26049886</v>
      </c>
    </row>
    <row r="502" spans="1:12" x14ac:dyDescent="0.3">
      <c r="A502" s="1">
        <v>44741</v>
      </c>
      <c r="D502" s="2"/>
      <c r="E502" s="2" t="s">
        <v>17</v>
      </c>
      <c r="F502" s="2" t="s">
        <v>13</v>
      </c>
      <c r="G502">
        <v>5000000</v>
      </c>
      <c r="H502">
        <v>4422540005</v>
      </c>
      <c r="I502" s="2" t="s">
        <v>995</v>
      </c>
      <c r="J502" s="2" t="s">
        <v>996</v>
      </c>
      <c r="K502">
        <v>5001547460</v>
      </c>
      <c r="L502">
        <v>15474605</v>
      </c>
    </row>
    <row r="503" spans="1:12" x14ac:dyDescent="0.3">
      <c r="A503" s="1">
        <v>44741</v>
      </c>
      <c r="D503" s="2"/>
      <c r="E503" s="2" t="s">
        <v>24</v>
      </c>
      <c r="F503" s="2"/>
      <c r="G503">
        <v>1636500</v>
      </c>
      <c r="I503" s="2" t="s">
        <v>997</v>
      </c>
      <c r="J503" s="2"/>
      <c r="K503">
        <v>5000812096</v>
      </c>
      <c r="L503">
        <v>8120900</v>
      </c>
    </row>
    <row r="504" spans="1:12" x14ac:dyDescent="0.3">
      <c r="A504" s="1">
        <v>44741</v>
      </c>
      <c r="D504" s="2"/>
      <c r="E504" s="2" t="s">
        <v>17</v>
      </c>
      <c r="F504" s="2" t="s">
        <v>13</v>
      </c>
      <c r="G504">
        <v>3030040</v>
      </c>
      <c r="H504">
        <v>36181085302</v>
      </c>
      <c r="I504" s="2" t="s">
        <v>221</v>
      </c>
      <c r="J504" s="2" t="s">
        <v>998</v>
      </c>
      <c r="K504">
        <v>5609270945</v>
      </c>
      <c r="L504">
        <v>25927094</v>
      </c>
    </row>
    <row r="505" spans="1:12" x14ac:dyDescent="0.3">
      <c r="A505" s="1">
        <v>44741</v>
      </c>
      <c r="B505">
        <v>25981014</v>
      </c>
      <c r="D505" s="2" t="s">
        <v>783</v>
      </c>
      <c r="E505" s="2" t="s">
        <v>17</v>
      </c>
      <c r="F505" s="2" t="s">
        <v>18</v>
      </c>
      <c r="G505">
        <v>6300000</v>
      </c>
      <c r="H505">
        <v>5619810141</v>
      </c>
      <c r="I505" s="2" t="s">
        <v>783</v>
      </c>
      <c r="J505" s="2"/>
      <c r="K505">
        <v>5609810146</v>
      </c>
      <c r="L505">
        <v>25981014</v>
      </c>
    </row>
    <row r="506" spans="1:12" x14ac:dyDescent="0.3">
      <c r="A506" s="1">
        <v>44741</v>
      </c>
      <c r="D506" s="2"/>
      <c r="E506" s="2" t="s">
        <v>24</v>
      </c>
      <c r="F506" s="2"/>
      <c r="G506">
        <v>5521000</v>
      </c>
      <c r="I506" s="2" t="s">
        <v>400</v>
      </c>
      <c r="J506" s="2"/>
      <c r="K506">
        <v>5001523966</v>
      </c>
      <c r="L506">
        <v>15239600</v>
      </c>
    </row>
    <row r="507" spans="1:12" x14ac:dyDescent="0.3">
      <c r="A507" s="1">
        <v>44741</v>
      </c>
      <c r="D507" s="2"/>
      <c r="E507" s="2" t="s">
        <v>24</v>
      </c>
      <c r="F507" s="2"/>
      <c r="G507">
        <v>45086400</v>
      </c>
      <c r="I507" s="2" t="s">
        <v>400</v>
      </c>
      <c r="J507" s="2"/>
      <c r="K507">
        <v>5001523966</v>
      </c>
      <c r="L507">
        <v>15239600</v>
      </c>
    </row>
    <row r="508" spans="1:12" x14ac:dyDescent="0.3">
      <c r="A508" s="1">
        <v>44741</v>
      </c>
      <c r="B508">
        <v>37079719</v>
      </c>
      <c r="D508" s="2" t="s">
        <v>511</v>
      </c>
      <c r="E508" s="2" t="s">
        <v>17</v>
      </c>
      <c r="F508" s="2" t="s">
        <v>18</v>
      </c>
      <c r="G508">
        <v>400000000</v>
      </c>
      <c r="H508">
        <v>5003707972</v>
      </c>
      <c r="I508" s="2" t="s">
        <v>511</v>
      </c>
      <c r="J508" s="2"/>
      <c r="K508">
        <v>5000815248</v>
      </c>
      <c r="L508">
        <v>8152415</v>
      </c>
    </row>
    <row r="509" spans="1:12" x14ac:dyDescent="0.3">
      <c r="A509" s="1">
        <v>44741</v>
      </c>
      <c r="D509" s="2"/>
      <c r="E509" s="2" t="s">
        <v>24</v>
      </c>
      <c r="F509" s="2"/>
      <c r="G509">
        <v>15361000</v>
      </c>
      <c r="I509" s="2" t="s">
        <v>400</v>
      </c>
      <c r="J509" s="2"/>
      <c r="K509">
        <v>5001523966</v>
      </c>
      <c r="L509">
        <v>15239600</v>
      </c>
    </row>
    <row r="510" spans="1:12" x14ac:dyDescent="0.3">
      <c r="A510" s="1">
        <v>44741</v>
      </c>
      <c r="B510">
        <v>8161915</v>
      </c>
      <c r="D510" s="2" t="s">
        <v>157</v>
      </c>
      <c r="E510" s="2" t="s">
        <v>17</v>
      </c>
      <c r="F510" s="2" t="s">
        <v>18</v>
      </c>
      <c r="G510">
        <v>12574651</v>
      </c>
      <c r="H510">
        <v>5000816196</v>
      </c>
      <c r="I510" s="2" t="s">
        <v>753</v>
      </c>
      <c r="J510" s="2"/>
      <c r="K510">
        <v>5009811066</v>
      </c>
      <c r="L510">
        <v>25981106</v>
      </c>
    </row>
    <row r="511" spans="1:12" x14ac:dyDescent="0.3">
      <c r="A511" s="1">
        <v>44741</v>
      </c>
      <c r="D511" s="2"/>
      <c r="E511" s="2" t="s">
        <v>12</v>
      </c>
      <c r="F511" s="2" t="s">
        <v>13</v>
      </c>
      <c r="G511">
        <v>297016000</v>
      </c>
      <c r="H511">
        <v>17865200070</v>
      </c>
      <c r="I511" s="2" t="s">
        <v>400</v>
      </c>
      <c r="J511" s="2" t="s">
        <v>999</v>
      </c>
      <c r="K511">
        <v>5001523966</v>
      </c>
      <c r="L511">
        <v>15239600</v>
      </c>
    </row>
    <row r="512" spans="1:12" x14ac:dyDescent="0.3">
      <c r="A512" s="1">
        <v>44741</v>
      </c>
      <c r="B512">
        <v>15400705</v>
      </c>
      <c r="D512" s="2" t="s">
        <v>224</v>
      </c>
      <c r="E512" s="2" t="s">
        <v>17</v>
      </c>
      <c r="F512" s="2" t="s">
        <v>18</v>
      </c>
      <c r="G512">
        <v>2886000</v>
      </c>
      <c r="H512">
        <v>5001540077</v>
      </c>
      <c r="I512" s="2" t="s">
        <v>511</v>
      </c>
      <c r="J512" s="2"/>
      <c r="K512">
        <v>5000815248</v>
      </c>
      <c r="L512">
        <v>8152415</v>
      </c>
    </row>
    <row r="513" spans="1:12" x14ac:dyDescent="0.3">
      <c r="A513" s="1">
        <v>44741</v>
      </c>
      <c r="B513">
        <v>45545717</v>
      </c>
      <c r="D513" s="2" t="s">
        <v>1000</v>
      </c>
      <c r="E513" s="2" t="s">
        <v>17</v>
      </c>
      <c r="F513" s="2" t="s">
        <v>18</v>
      </c>
      <c r="G513">
        <v>1046251</v>
      </c>
      <c r="H513">
        <v>4005457171</v>
      </c>
      <c r="I513" s="2" t="s">
        <v>198</v>
      </c>
      <c r="J513" s="2"/>
      <c r="K513">
        <v>5000801974</v>
      </c>
      <c r="L513">
        <v>8019700</v>
      </c>
    </row>
    <row r="514" spans="1:12" x14ac:dyDescent="0.3">
      <c r="A514" s="1">
        <v>44741</v>
      </c>
      <c r="B514">
        <v>35120211</v>
      </c>
      <c r="D514" s="2" t="s">
        <v>1001</v>
      </c>
      <c r="E514" s="2" t="s">
        <v>17</v>
      </c>
      <c r="F514" s="2" t="s">
        <v>18</v>
      </c>
      <c r="G514">
        <v>3847500</v>
      </c>
      <c r="H514">
        <v>3003512022</v>
      </c>
      <c r="I514" s="2" t="s">
        <v>596</v>
      </c>
      <c r="J514" s="2"/>
      <c r="K514">
        <v>22000035595</v>
      </c>
      <c r="L514">
        <v>26003559</v>
      </c>
    </row>
    <row r="515" spans="1:12" x14ac:dyDescent="0.3">
      <c r="A515" s="1">
        <v>44741</v>
      </c>
      <c r="D515" s="2"/>
      <c r="E515" s="2" t="s">
        <v>17</v>
      </c>
      <c r="F515" s="2" t="s">
        <v>13</v>
      </c>
      <c r="G515">
        <v>35000000</v>
      </c>
      <c r="H515">
        <v>1002653901</v>
      </c>
      <c r="I515" s="2" t="s">
        <v>650</v>
      </c>
      <c r="J515" s="2" t="s">
        <v>1002</v>
      </c>
      <c r="K515">
        <v>5000028389</v>
      </c>
      <c r="L515">
        <v>26002838</v>
      </c>
    </row>
    <row r="516" spans="1:12" x14ac:dyDescent="0.3">
      <c r="A516" s="1">
        <v>44741</v>
      </c>
      <c r="D516" s="2"/>
      <c r="E516" s="2" t="s">
        <v>24</v>
      </c>
      <c r="F516" s="2"/>
      <c r="G516">
        <v>2543655</v>
      </c>
      <c r="I516" s="2" t="s">
        <v>596</v>
      </c>
      <c r="J516" s="2"/>
      <c r="K516">
        <v>22000035595</v>
      </c>
      <c r="L516">
        <v>26003559</v>
      </c>
    </row>
    <row r="517" spans="1:12" x14ac:dyDescent="0.3">
      <c r="A517" s="1">
        <v>44741</v>
      </c>
      <c r="B517">
        <v>20374900</v>
      </c>
      <c r="D517" s="2" t="s">
        <v>1003</v>
      </c>
      <c r="E517" s="2" t="s">
        <v>17</v>
      </c>
      <c r="F517" s="2" t="s">
        <v>18</v>
      </c>
      <c r="G517">
        <v>3895000</v>
      </c>
      <c r="H517">
        <v>4002037498</v>
      </c>
      <c r="I517" s="2" t="s">
        <v>1004</v>
      </c>
      <c r="J517" s="2"/>
      <c r="K517">
        <v>5000019248</v>
      </c>
      <c r="L517">
        <v>192400</v>
      </c>
    </row>
    <row r="518" spans="1:12" x14ac:dyDescent="0.3">
      <c r="A518" s="1">
        <v>44741</v>
      </c>
      <c r="D518" s="2"/>
      <c r="E518" s="2" t="s">
        <v>24</v>
      </c>
      <c r="F518" s="2"/>
      <c r="G518">
        <v>1732500</v>
      </c>
      <c r="I518" s="2" t="s">
        <v>1004</v>
      </c>
      <c r="J518" s="2"/>
      <c r="K518">
        <v>5000019248</v>
      </c>
      <c r="L518">
        <v>192400</v>
      </c>
    </row>
    <row r="519" spans="1:12" x14ac:dyDescent="0.3">
      <c r="A519" s="1">
        <v>44741</v>
      </c>
      <c r="D519" s="2"/>
      <c r="E519" s="2" t="s">
        <v>24</v>
      </c>
      <c r="F519" s="2"/>
      <c r="G519">
        <v>21751975</v>
      </c>
      <c r="I519" s="2" t="s">
        <v>567</v>
      </c>
      <c r="J519" s="2"/>
      <c r="K519">
        <v>5001548310</v>
      </c>
      <c r="L519">
        <v>15483105</v>
      </c>
    </row>
    <row r="520" spans="1:12" x14ac:dyDescent="0.3">
      <c r="A520" s="1">
        <v>44741</v>
      </c>
      <c r="D520" s="2"/>
      <c r="E520" s="2" t="s">
        <v>17</v>
      </c>
      <c r="F520" s="2" t="s">
        <v>13</v>
      </c>
      <c r="G520">
        <v>2000000</v>
      </c>
      <c r="H520">
        <v>20136013002</v>
      </c>
      <c r="I520" s="2" t="s">
        <v>1005</v>
      </c>
      <c r="J520" s="2" t="s">
        <v>1005</v>
      </c>
      <c r="K520">
        <v>5000050201</v>
      </c>
      <c r="L520">
        <v>502000</v>
      </c>
    </row>
    <row r="521" spans="1:12" x14ac:dyDescent="0.3">
      <c r="A521" s="1">
        <v>44741</v>
      </c>
      <c r="D521" s="2"/>
      <c r="E521" s="2" t="s">
        <v>24</v>
      </c>
      <c r="F521" s="2"/>
      <c r="G521">
        <v>9052829</v>
      </c>
      <c r="I521" s="2" t="s">
        <v>1006</v>
      </c>
      <c r="J521" s="2"/>
      <c r="K521">
        <v>14602159394</v>
      </c>
      <c r="L521">
        <v>21593929</v>
      </c>
    </row>
    <row r="522" spans="1:12" x14ac:dyDescent="0.3">
      <c r="A522" s="1">
        <v>44741</v>
      </c>
      <c r="D522" s="2"/>
      <c r="E522" s="2" t="s">
        <v>17</v>
      </c>
      <c r="F522" s="2" t="s">
        <v>13</v>
      </c>
      <c r="G522">
        <v>1686090</v>
      </c>
      <c r="H522">
        <v>44607900101</v>
      </c>
      <c r="I522" s="2" t="s">
        <v>567</v>
      </c>
      <c r="J522" s="2" t="s">
        <v>1007</v>
      </c>
      <c r="K522">
        <v>5001548310</v>
      </c>
      <c r="L522">
        <v>15483105</v>
      </c>
    </row>
    <row r="523" spans="1:12" x14ac:dyDescent="0.3">
      <c r="A523" s="1">
        <v>44741</v>
      </c>
      <c r="D523" s="2"/>
      <c r="E523" s="2" t="s">
        <v>17</v>
      </c>
      <c r="F523" s="2" t="s">
        <v>13</v>
      </c>
      <c r="G523">
        <v>2521670</v>
      </c>
      <c r="H523">
        <v>20072500078</v>
      </c>
      <c r="I523" s="2" t="s">
        <v>1006</v>
      </c>
      <c r="J523" s="2" t="s">
        <v>1008</v>
      </c>
      <c r="K523">
        <v>14602159394</v>
      </c>
      <c r="L523">
        <v>21593929</v>
      </c>
    </row>
    <row r="524" spans="1:12" x14ac:dyDescent="0.3">
      <c r="A524" s="1">
        <v>44741</v>
      </c>
      <c r="D524" s="2"/>
      <c r="E524" s="2" t="s">
        <v>24</v>
      </c>
      <c r="F524" s="2"/>
      <c r="G524">
        <v>10935500</v>
      </c>
      <c r="I524" s="2" t="s">
        <v>1004</v>
      </c>
      <c r="J524" s="2"/>
      <c r="K524">
        <v>5000019248</v>
      </c>
      <c r="L524">
        <v>192400</v>
      </c>
    </row>
    <row r="525" spans="1:12" x14ac:dyDescent="0.3">
      <c r="A525" s="1">
        <v>44741</v>
      </c>
      <c r="B525">
        <v>8068200</v>
      </c>
      <c r="D525" s="2" t="s">
        <v>643</v>
      </c>
      <c r="E525" s="2" t="s">
        <v>17</v>
      </c>
      <c r="F525" s="2" t="s">
        <v>18</v>
      </c>
      <c r="G525">
        <v>10000000</v>
      </c>
      <c r="H525">
        <v>5000806825</v>
      </c>
      <c r="I525" s="2" t="s">
        <v>644</v>
      </c>
      <c r="J525" s="2"/>
      <c r="K525">
        <v>5000471464</v>
      </c>
      <c r="L525">
        <v>26047146</v>
      </c>
    </row>
    <row r="526" spans="1:12" x14ac:dyDescent="0.3">
      <c r="A526" s="1">
        <v>44741</v>
      </c>
      <c r="B526">
        <v>14513229</v>
      </c>
      <c r="D526" s="2" t="s">
        <v>1009</v>
      </c>
      <c r="E526" s="2" t="s">
        <v>17</v>
      </c>
      <c r="F526" s="2" t="s">
        <v>18</v>
      </c>
      <c r="G526">
        <v>6632200</v>
      </c>
      <c r="H526">
        <v>22901451321</v>
      </c>
      <c r="I526" s="2" t="s">
        <v>1010</v>
      </c>
      <c r="J526" s="2"/>
      <c r="K526">
        <v>22901451339</v>
      </c>
      <c r="L526">
        <v>14513329</v>
      </c>
    </row>
    <row r="527" spans="1:12" x14ac:dyDescent="0.3">
      <c r="A527" s="1">
        <v>44741</v>
      </c>
      <c r="B527">
        <v>14513229</v>
      </c>
      <c r="D527" s="2" t="s">
        <v>1009</v>
      </c>
      <c r="E527" s="2" t="s">
        <v>17</v>
      </c>
      <c r="F527" s="2" t="s">
        <v>18</v>
      </c>
      <c r="G527">
        <v>7733481</v>
      </c>
      <c r="H527">
        <v>22901451321</v>
      </c>
      <c r="I527" s="2" t="s">
        <v>759</v>
      </c>
      <c r="J527" s="2"/>
      <c r="K527">
        <v>22901451370</v>
      </c>
      <c r="L527">
        <v>14513729</v>
      </c>
    </row>
    <row r="528" spans="1:12" x14ac:dyDescent="0.3">
      <c r="A528" s="1">
        <v>44741</v>
      </c>
      <c r="D528" s="2"/>
      <c r="E528" s="2" t="s">
        <v>17</v>
      </c>
      <c r="F528" s="2" t="s">
        <v>13</v>
      </c>
      <c r="G528">
        <v>1211565</v>
      </c>
      <c r="H528">
        <v>35162588101</v>
      </c>
      <c r="I528" s="2" t="s">
        <v>1011</v>
      </c>
      <c r="J528" s="2" t="s">
        <v>1012</v>
      </c>
      <c r="K528">
        <v>5001555687</v>
      </c>
      <c r="L528">
        <v>15556805</v>
      </c>
    </row>
    <row r="529" spans="1:12" x14ac:dyDescent="0.3">
      <c r="A529" s="1">
        <v>44741</v>
      </c>
      <c r="D529" s="2"/>
      <c r="E529" s="2" t="s">
        <v>12</v>
      </c>
      <c r="F529" s="2" t="s">
        <v>13</v>
      </c>
      <c r="G529">
        <v>250000000</v>
      </c>
      <c r="H529">
        <v>43141100201</v>
      </c>
      <c r="I529" s="2" t="s">
        <v>1013</v>
      </c>
      <c r="J529" s="2" t="s">
        <v>1014</v>
      </c>
      <c r="K529">
        <v>22009870653</v>
      </c>
      <c r="L529">
        <v>25987065</v>
      </c>
    </row>
    <row r="530" spans="1:12" x14ac:dyDescent="0.3">
      <c r="A530" s="1">
        <v>44741</v>
      </c>
      <c r="D530" s="2"/>
      <c r="E530" s="2" t="s">
        <v>24</v>
      </c>
      <c r="F530" s="2"/>
      <c r="G530">
        <v>2550695</v>
      </c>
      <c r="I530" s="2" t="s">
        <v>1015</v>
      </c>
      <c r="J530" s="2"/>
      <c r="K530">
        <v>5003318034</v>
      </c>
      <c r="L530">
        <v>33180320</v>
      </c>
    </row>
    <row r="531" spans="1:12" x14ac:dyDescent="0.3">
      <c r="A531" s="1">
        <v>44741</v>
      </c>
      <c r="B531">
        <v>14513229</v>
      </c>
      <c r="D531" s="2" t="s">
        <v>1009</v>
      </c>
      <c r="E531" s="2" t="s">
        <v>17</v>
      </c>
      <c r="F531" s="2" t="s">
        <v>18</v>
      </c>
      <c r="G531">
        <v>17325297</v>
      </c>
      <c r="H531">
        <v>22901451321</v>
      </c>
      <c r="I531" s="2" t="s">
        <v>1010</v>
      </c>
      <c r="J531" s="2"/>
      <c r="K531">
        <v>22901451339</v>
      </c>
      <c r="L531">
        <v>14513329</v>
      </c>
    </row>
    <row r="532" spans="1:12" x14ac:dyDescent="0.3">
      <c r="A532" s="1">
        <v>44741</v>
      </c>
      <c r="D532" s="2"/>
      <c r="E532" s="2" t="s">
        <v>24</v>
      </c>
      <c r="F532" s="2"/>
      <c r="G532">
        <v>3976672</v>
      </c>
      <c r="I532" s="2" t="s">
        <v>1016</v>
      </c>
      <c r="J532" s="2"/>
      <c r="K532">
        <v>5001523529</v>
      </c>
      <c r="L532">
        <v>152352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52A5F-A26B-4F20-B814-00A8EB58FCCB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7.5546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" bestFit="1" customWidth="1"/>
    <col min="10" max="10" width="68.777343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147</v>
      </c>
      <c r="D2" s="2"/>
      <c r="E2" s="2" t="s">
        <v>12</v>
      </c>
      <c r="F2" s="2" t="s">
        <v>13</v>
      </c>
      <c r="G2">
        <v>1423884996</v>
      </c>
      <c r="H2">
        <v>100110001</v>
      </c>
      <c r="I2" s="2" t="s">
        <v>14</v>
      </c>
      <c r="J2" s="2" t="s">
        <v>15</v>
      </c>
      <c r="K2">
        <v>5007102344</v>
      </c>
      <c r="L2">
        <v>71023400</v>
      </c>
    </row>
    <row r="3" spans="1:12" x14ac:dyDescent="0.3">
      <c r="A3" s="1">
        <v>45147</v>
      </c>
      <c r="D3" s="2"/>
      <c r="E3" s="2" t="s">
        <v>12</v>
      </c>
      <c r="F3" s="2" t="s">
        <v>13</v>
      </c>
      <c r="G3">
        <v>1925012377</v>
      </c>
      <c r="H3">
        <v>42522100203</v>
      </c>
      <c r="I3" s="2" t="s">
        <v>14</v>
      </c>
      <c r="J3" s="2" t="s">
        <v>16</v>
      </c>
      <c r="K3">
        <v>5007102344</v>
      </c>
      <c r="L3">
        <v>71023400</v>
      </c>
    </row>
    <row r="4" spans="1:12" x14ac:dyDescent="0.3">
      <c r="A4" s="1">
        <v>45147</v>
      </c>
      <c r="D4" s="2"/>
      <c r="E4" s="2" t="s">
        <v>12</v>
      </c>
      <c r="F4" s="2" t="s">
        <v>13</v>
      </c>
      <c r="G4">
        <v>1074987623</v>
      </c>
      <c r="H4">
        <v>42522100203</v>
      </c>
      <c r="I4" s="2" t="s">
        <v>14</v>
      </c>
      <c r="J4" s="2" t="s">
        <v>16</v>
      </c>
      <c r="K4">
        <v>5007102344</v>
      </c>
      <c r="L4">
        <v>71023400</v>
      </c>
    </row>
    <row r="5" spans="1:12" x14ac:dyDescent="0.3">
      <c r="A5" s="1">
        <v>45147</v>
      </c>
      <c r="B5">
        <v>71023400</v>
      </c>
      <c r="D5" s="2" t="s">
        <v>14</v>
      </c>
      <c r="E5" s="2" t="s">
        <v>17</v>
      </c>
      <c r="F5" s="2" t="s">
        <v>18</v>
      </c>
      <c r="G5">
        <v>160000000</v>
      </c>
      <c r="H5">
        <v>5007102344</v>
      </c>
      <c r="I5" s="2" t="s">
        <v>19</v>
      </c>
      <c r="J5" s="2"/>
      <c r="K5">
        <v>5001410085</v>
      </c>
      <c r="L5">
        <v>14100841</v>
      </c>
    </row>
    <row r="6" spans="1:12" x14ac:dyDescent="0.3">
      <c r="A6" s="1">
        <v>45147</v>
      </c>
      <c r="B6">
        <v>71023400</v>
      </c>
      <c r="D6" s="2" t="s">
        <v>14</v>
      </c>
      <c r="E6" s="2" t="s">
        <v>17</v>
      </c>
      <c r="F6" s="2" t="s">
        <v>18</v>
      </c>
      <c r="G6">
        <v>140000000</v>
      </c>
      <c r="H6">
        <v>5007102344</v>
      </c>
      <c r="I6" s="2" t="s">
        <v>19</v>
      </c>
      <c r="J6" s="2"/>
      <c r="K6">
        <v>5005507137</v>
      </c>
      <c r="L6">
        <v>55071364</v>
      </c>
    </row>
    <row r="7" spans="1:12" x14ac:dyDescent="0.3">
      <c r="A7" s="1">
        <v>45147</v>
      </c>
      <c r="B7">
        <v>8116000</v>
      </c>
      <c r="D7" s="2" t="s">
        <v>20</v>
      </c>
      <c r="E7" s="2" t="s">
        <v>17</v>
      </c>
      <c r="F7" s="2" t="s">
        <v>18</v>
      </c>
      <c r="G7">
        <v>10082714</v>
      </c>
      <c r="H7">
        <v>5000811601</v>
      </c>
      <c r="I7" s="2" t="s">
        <v>21</v>
      </c>
      <c r="J7" s="2"/>
      <c r="K7">
        <v>6109376755</v>
      </c>
      <c r="L7">
        <v>25937675</v>
      </c>
    </row>
    <row r="8" spans="1:12" x14ac:dyDescent="0.3">
      <c r="A8" s="1">
        <v>45147</v>
      </c>
      <c r="B8">
        <v>13004440</v>
      </c>
      <c r="D8" s="2" t="s">
        <v>22</v>
      </c>
      <c r="E8" s="2" t="s">
        <v>17</v>
      </c>
      <c r="F8" s="2" t="s">
        <v>18</v>
      </c>
      <c r="G8">
        <v>3290000</v>
      </c>
      <c r="H8">
        <v>3001300441</v>
      </c>
      <c r="I8" s="2" t="s">
        <v>23</v>
      </c>
      <c r="J8" s="2"/>
      <c r="K8">
        <v>22001300664</v>
      </c>
      <c r="L8">
        <v>13006640</v>
      </c>
    </row>
    <row r="9" spans="1:12" x14ac:dyDescent="0.3">
      <c r="A9" s="1">
        <v>45147</v>
      </c>
      <c r="D9" s="2"/>
      <c r="E9" s="2" t="s">
        <v>24</v>
      </c>
      <c r="F9" s="2"/>
      <c r="G9">
        <v>4667500</v>
      </c>
      <c r="I9" s="2" t="s">
        <v>23</v>
      </c>
      <c r="J9" s="2"/>
      <c r="K9">
        <v>22000066407</v>
      </c>
      <c r="L9">
        <v>13006640</v>
      </c>
    </row>
    <row r="10" spans="1:12" x14ac:dyDescent="0.3">
      <c r="A10" s="1">
        <v>45147</v>
      </c>
      <c r="D10" s="2"/>
      <c r="E10" s="2" t="s">
        <v>17</v>
      </c>
      <c r="F10" s="2" t="s">
        <v>13</v>
      </c>
      <c r="G10">
        <v>4500000</v>
      </c>
      <c r="H10">
        <v>11168989744</v>
      </c>
      <c r="I10" s="2" t="s">
        <v>25</v>
      </c>
      <c r="J10" s="2" t="s">
        <v>26</v>
      </c>
      <c r="K10">
        <v>5601551995</v>
      </c>
      <c r="L10">
        <v>15519905</v>
      </c>
    </row>
    <row r="11" spans="1:12" x14ac:dyDescent="0.3">
      <c r="A11" s="1">
        <v>45147</v>
      </c>
      <c r="D11" s="2"/>
      <c r="E11" s="2" t="s">
        <v>24</v>
      </c>
      <c r="F11" s="2"/>
      <c r="G11">
        <v>787200</v>
      </c>
      <c r="I11" s="2" t="s">
        <v>27</v>
      </c>
      <c r="J11" s="2"/>
      <c r="K11">
        <v>14002163608</v>
      </c>
      <c r="L11">
        <v>21636029</v>
      </c>
    </row>
    <row r="12" spans="1:12" x14ac:dyDescent="0.3">
      <c r="A12" s="1">
        <v>45147</v>
      </c>
      <c r="B12">
        <v>20192600</v>
      </c>
      <c r="D12" s="2" t="s">
        <v>28</v>
      </c>
      <c r="E12" s="2" t="s">
        <v>17</v>
      </c>
      <c r="F12" s="2" t="s">
        <v>18</v>
      </c>
      <c r="G12">
        <v>1682440</v>
      </c>
      <c r="H12">
        <v>14002019263</v>
      </c>
      <c r="I12" s="2" t="s">
        <v>29</v>
      </c>
      <c r="J12" s="2"/>
      <c r="K12">
        <v>5001572054</v>
      </c>
      <c r="L12">
        <v>15720505</v>
      </c>
    </row>
    <row r="13" spans="1:12" x14ac:dyDescent="0.3">
      <c r="A13" s="1">
        <v>45147</v>
      </c>
      <c r="B13">
        <v>25999755</v>
      </c>
      <c r="D13" s="2" t="s">
        <v>30</v>
      </c>
      <c r="E13" s="2" t="s">
        <v>17</v>
      </c>
      <c r="F13" s="2" t="s">
        <v>18</v>
      </c>
      <c r="G13">
        <v>3391737</v>
      </c>
      <c r="H13">
        <v>3009997554</v>
      </c>
      <c r="I13" s="2" t="s">
        <v>31</v>
      </c>
      <c r="J13" s="2"/>
      <c r="K13">
        <v>5009564004</v>
      </c>
      <c r="L13">
        <v>25956400</v>
      </c>
    </row>
    <row r="14" spans="1:12" x14ac:dyDescent="0.3">
      <c r="A14" s="1">
        <v>45147</v>
      </c>
      <c r="B14">
        <v>35160811</v>
      </c>
      <c r="D14" s="2" t="s">
        <v>32</v>
      </c>
      <c r="E14" s="2" t="s">
        <v>17</v>
      </c>
      <c r="F14" s="2" t="s">
        <v>18</v>
      </c>
      <c r="G14">
        <v>5000000</v>
      </c>
      <c r="H14">
        <v>3011608119</v>
      </c>
      <c r="I14" s="2" t="s">
        <v>33</v>
      </c>
      <c r="J14" s="2"/>
      <c r="K14">
        <v>5000914547</v>
      </c>
      <c r="L14">
        <v>26091454</v>
      </c>
    </row>
    <row r="15" spans="1:12" x14ac:dyDescent="0.3">
      <c r="A15" s="1">
        <v>45147</v>
      </c>
      <c r="B15">
        <v>14513046</v>
      </c>
      <c r="D15" s="2" t="s">
        <v>34</v>
      </c>
      <c r="E15" s="2" t="s">
        <v>17</v>
      </c>
      <c r="F15" s="2" t="s">
        <v>18</v>
      </c>
      <c r="G15">
        <v>36550</v>
      </c>
      <c r="H15">
        <v>14001451305</v>
      </c>
      <c r="I15" s="2" t="s">
        <v>34</v>
      </c>
      <c r="J15" s="2"/>
      <c r="K15">
        <v>14035130461</v>
      </c>
      <c r="L15">
        <v>14513046</v>
      </c>
    </row>
    <row r="16" spans="1:12" x14ac:dyDescent="0.3">
      <c r="A16" s="1">
        <v>45147</v>
      </c>
      <c r="D16" s="2"/>
      <c r="E16" s="2" t="s">
        <v>24</v>
      </c>
      <c r="F16" s="2"/>
      <c r="G16">
        <v>1095000</v>
      </c>
      <c r="I16" s="2" t="s">
        <v>35</v>
      </c>
      <c r="J16" s="2"/>
      <c r="K16">
        <v>22002791073</v>
      </c>
      <c r="L16">
        <v>27910760</v>
      </c>
    </row>
    <row r="17" spans="1:12" x14ac:dyDescent="0.3">
      <c r="A17" s="1">
        <v>45147</v>
      </c>
      <c r="B17">
        <v>16125446</v>
      </c>
      <c r="D17" s="2" t="s">
        <v>36</v>
      </c>
      <c r="E17" s="2" t="s">
        <v>17</v>
      </c>
      <c r="F17" s="2" t="s">
        <v>18</v>
      </c>
      <c r="G17">
        <v>922450</v>
      </c>
      <c r="H17">
        <v>3001612545</v>
      </c>
      <c r="I17" s="2" t="s">
        <v>34</v>
      </c>
      <c r="J17" s="2"/>
      <c r="K17">
        <v>14001451305</v>
      </c>
      <c r="L17">
        <v>14513046</v>
      </c>
    </row>
    <row r="18" spans="1:12" x14ac:dyDescent="0.3">
      <c r="A18" s="1">
        <v>45147</v>
      </c>
      <c r="D18" s="2"/>
      <c r="E18" s="2" t="s">
        <v>17</v>
      </c>
      <c r="F18" s="2" t="s">
        <v>13</v>
      </c>
      <c r="G18">
        <v>121600</v>
      </c>
      <c r="H18">
        <v>10094695900</v>
      </c>
      <c r="I18" s="2" t="s">
        <v>37</v>
      </c>
      <c r="J18" s="2" t="s">
        <v>38</v>
      </c>
      <c r="K18">
        <v>5001578820</v>
      </c>
      <c r="L18">
        <v>15788205</v>
      </c>
    </row>
    <row r="19" spans="1:12" x14ac:dyDescent="0.3">
      <c r="A19" s="1">
        <v>45147</v>
      </c>
      <c r="D19" s="2"/>
      <c r="E19" s="2" t="s">
        <v>17</v>
      </c>
      <c r="F19" s="2" t="s">
        <v>13</v>
      </c>
      <c r="G19">
        <v>121600</v>
      </c>
      <c r="H19">
        <v>10094695900</v>
      </c>
      <c r="I19" s="2" t="s">
        <v>39</v>
      </c>
      <c r="J19" s="2" t="s">
        <v>40</v>
      </c>
      <c r="K19">
        <v>5009352905</v>
      </c>
      <c r="L19">
        <v>25935290</v>
      </c>
    </row>
    <row r="20" spans="1:12" x14ac:dyDescent="0.3">
      <c r="A20" s="1">
        <v>45147</v>
      </c>
      <c r="B20">
        <v>25930733</v>
      </c>
      <c r="D20" s="2" t="s">
        <v>41</v>
      </c>
      <c r="E20" s="2" t="s">
        <v>17</v>
      </c>
      <c r="F20" s="2" t="s">
        <v>18</v>
      </c>
      <c r="G20">
        <v>7740294</v>
      </c>
      <c r="H20">
        <v>5009307339</v>
      </c>
      <c r="I20" s="2" t="s">
        <v>37</v>
      </c>
      <c r="J20" s="2"/>
      <c r="K20">
        <v>5001578820</v>
      </c>
      <c r="L20">
        <v>15788205</v>
      </c>
    </row>
    <row r="21" spans="1:12" x14ac:dyDescent="0.3">
      <c r="A21" s="1">
        <v>45147</v>
      </c>
      <c r="D21" s="2"/>
      <c r="E21" s="2" t="s">
        <v>17</v>
      </c>
      <c r="F21" s="2" t="s">
        <v>13</v>
      </c>
      <c r="G21">
        <v>2528600</v>
      </c>
      <c r="H21">
        <v>1299970300</v>
      </c>
      <c r="I21" s="2" t="s">
        <v>42</v>
      </c>
      <c r="J21" s="2" t="s">
        <v>43</v>
      </c>
      <c r="K21">
        <v>5000048924</v>
      </c>
      <c r="L21">
        <v>489200</v>
      </c>
    </row>
    <row r="22" spans="1:12" x14ac:dyDescent="0.3">
      <c r="A22" s="1">
        <v>45147</v>
      </c>
      <c r="D22" s="2"/>
      <c r="E22" s="2" t="s">
        <v>12</v>
      </c>
      <c r="F22" s="2" t="s">
        <v>13</v>
      </c>
      <c r="G22">
        <v>400000000</v>
      </c>
      <c r="H22">
        <v>43134700201</v>
      </c>
      <c r="I22" s="2" t="s">
        <v>44</v>
      </c>
      <c r="J22" s="2" t="s">
        <v>45</v>
      </c>
      <c r="K22">
        <v>5001558004</v>
      </c>
      <c r="L22">
        <v>15580005</v>
      </c>
    </row>
    <row r="23" spans="1:12" x14ac:dyDescent="0.3">
      <c r="A23" s="1">
        <v>45147</v>
      </c>
      <c r="D23" s="2"/>
      <c r="E23" s="2" t="s">
        <v>12</v>
      </c>
      <c r="F23" s="2" t="s">
        <v>13</v>
      </c>
      <c r="G23">
        <v>1000000000</v>
      </c>
      <c r="H23">
        <v>2513310005</v>
      </c>
      <c r="I23" s="2" t="s">
        <v>44</v>
      </c>
      <c r="J23" s="2" t="s">
        <v>45</v>
      </c>
      <c r="K23">
        <v>5001558004</v>
      </c>
      <c r="L23">
        <v>15580005</v>
      </c>
    </row>
    <row r="24" spans="1:12" x14ac:dyDescent="0.3">
      <c r="A24" s="1">
        <v>45147</v>
      </c>
      <c r="D24" s="2"/>
      <c r="E24" s="2" t="s">
        <v>17</v>
      </c>
      <c r="F24" s="2" t="s">
        <v>13</v>
      </c>
      <c r="G24">
        <v>3922376</v>
      </c>
      <c r="H24">
        <v>140074502001</v>
      </c>
      <c r="I24" s="2" t="s">
        <v>46</v>
      </c>
      <c r="J24" s="2" t="s">
        <v>47</v>
      </c>
      <c r="K24">
        <v>5007101320</v>
      </c>
      <c r="L24">
        <v>71013200</v>
      </c>
    </row>
    <row r="25" spans="1:12" x14ac:dyDescent="0.3">
      <c r="A25" s="1">
        <v>45147</v>
      </c>
      <c r="D25" s="2"/>
      <c r="E25" s="2" t="s">
        <v>12</v>
      </c>
      <c r="F25" s="2" t="s">
        <v>13</v>
      </c>
      <c r="G25">
        <v>437779672</v>
      </c>
      <c r="H25">
        <v>36184207301</v>
      </c>
      <c r="I25" s="2" t="s">
        <v>14</v>
      </c>
      <c r="J25" s="2" t="s">
        <v>48</v>
      </c>
      <c r="K25">
        <v>5007102344</v>
      </c>
      <c r="L25">
        <v>71023400</v>
      </c>
    </row>
    <row r="26" spans="1:12" x14ac:dyDescent="0.3">
      <c r="A26" s="1">
        <v>45147</v>
      </c>
      <c r="B26">
        <v>26046766</v>
      </c>
      <c r="D26" s="2" t="s">
        <v>49</v>
      </c>
      <c r="E26" s="2" t="s">
        <v>17</v>
      </c>
      <c r="F26" s="2" t="s">
        <v>18</v>
      </c>
      <c r="G26">
        <v>2228804</v>
      </c>
      <c r="H26">
        <v>3000467665</v>
      </c>
      <c r="I26" s="2" t="s">
        <v>50</v>
      </c>
      <c r="J26" s="2"/>
      <c r="K26">
        <v>5509755151</v>
      </c>
      <c r="L26">
        <v>25975515</v>
      </c>
    </row>
    <row r="27" spans="1:12" x14ac:dyDescent="0.3">
      <c r="A27" s="1">
        <v>45147</v>
      </c>
      <c r="D27" s="2"/>
      <c r="E27" s="2" t="s">
        <v>12</v>
      </c>
      <c r="F27" s="2" t="s">
        <v>13</v>
      </c>
      <c r="G27">
        <v>187349360</v>
      </c>
      <c r="H27">
        <v>100104001</v>
      </c>
      <c r="I27" s="2" t="s">
        <v>14</v>
      </c>
      <c r="J27" s="2" t="s">
        <v>51</v>
      </c>
      <c r="K27">
        <v>5007102344</v>
      </c>
      <c r="L27">
        <v>71023400</v>
      </c>
    </row>
    <row r="28" spans="1:12" x14ac:dyDescent="0.3">
      <c r="A28" s="1">
        <v>45147</v>
      </c>
      <c r="B28">
        <v>15813005</v>
      </c>
      <c r="D28" s="2" t="s">
        <v>52</v>
      </c>
      <c r="E28" s="2" t="s">
        <v>17</v>
      </c>
      <c r="F28" s="2" t="s">
        <v>18</v>
      </c>
      <c r="G28">
        <v>65758350</v>
      </c>
      <c r="H28">
        <v>5008130054</v>
      </c>
      <c r="I28" s="2" t="s">
        <v>14</v>
      </c>
      <c r="J28" s="2"/>
      <c r="K28">
        <v>5007102344</v>
      </c>
      <c r="L28">
        <v>71023400</v>
      </c>
    </row>
    <row r="29" spans="1:12" x14ac:dyDescent="0.3">
      <c r="A29" s="1">
        <v>45147</v>
      </c>
      <c r="B29">
        <v>26032196</v>
      </c>
      <c r="D29" s="2" t="s">
        <v>53</v>
      </c>
      <c r="E29" s="2" t="s">
        <v>17</v>
      </c>
      <c r="F29" s="2" t="s">
        <v>18</v>
      </c>
      <c r="G29">
        <v>107247581</v>
      </c>
      <c r="H29">
        <v>5010321964</v>
      </c>
      <c r="I29" s="2" t="s">
        <v>14</v>
      </c>
      <c r="J29" s="2"/>
      <c r="K29">
        <v>5007102344</v>
      </c>
      <c r="L29">
        <v>71023400</v>
      </c>
    </row>
    <row r="30" spans="1:12" x14ac:dyDescent="0.3">
      <c r="A30" s="1">
        <v>45147</v>
      </c>
      <c r="B30">
        <v>15813005</v>
      </c>
      <c r="D30" s="2" t="s">
        <v>52</v>
      </c>
      <c r="E30" s="2" t="s">
        <v>17</v>
      </c>
      <c r="F30" s="2" t="s">
        <v>18</v>
      </c>
      <c r="G30">
        <v>155859200</v>
      </c>
      <c r="H30">
        <v>5008130054</v>
      </c>
      <c r="I30" s="2" t="s">
        <v>14</v>
      </c>
      <c r="J30" s="2"/>
      <c r="K30">
        <v>5007102344</v>
      </c>
      <c r="L30">
        <v>71023400</v>
      </c>
    </row>
    <row r="31" spans="1:12" x14ac:dyDescent="0.3">
      <c r="A31" s="1">
        <v>45147</v>
      </c>
      <c r="D31" s="2"/>
      <c r="E31" s="2" t="s">
        <v>24</v>
      </c>
      <c r="F31" s="2"/>
      <c r="G31">
        <v>40141418</v>
      </c>
      <c r="I31" s="2" t="s">
        <v>54</v>
      </c>
      <c r="J31" s="2"/>
      <c r="K31">
        <v>5000017762</v>
      </c>
      <c r="L31">
        <v>177600</v>
      </c>
    </row>
    <row r="32" spans="1:12" x14ac:dyDescent="0.3">
      <c r="A32" s="1">
        <v>45147</v>
      </c>
      <c r="B32">
        <v>25956400</v>
      </c>
      <c r="D32" s="2" t="s">
        <v>31</v>
      </c>
      <c r="E32" s="2" t="s">
        <v>17</v>
      </c>
      <c r="F32" s="2" t="s">
        <v>18</v>
      </c>
      <c r="G32">
        <v>202981010</v>
      </c>
      <c r="H32">
        <v>5009564004</v>
      </c>
      <c r="I32" s="2" t="s">
        <v>31</v>
      </c>
      <c r="J32" s="2"/>
      <c r="K32">
        <v>5029564000</v>
      </c>
      <c r="L32">
        <v>25956400</v>
      </c>
    </row>
    <row r="33" spans="1:12" x14ac:dyDescent="0.3">
      <c r="A33" s="1">
        <v>45147</v>
      </c>
      <c r="D33" s="2"/>
      <c r="E33" s="2" t="s">
        <v>17</v>
      </c>
      <c r="F33" s="2" t="s">
        <v>13</v>
      </c>
      <c r="G33">
        <v>1680000</v>
      </c>
      <c r="H33">
        <v>101387655001</v>
      </c>
      <c r="I33" s="2" t="s">
        <v>55</v>
      </c>
      <c r="J33" s="2" t="s">
        <v>56</v>
      </c>
      <c r="K33">
        <v>22007108338</v>
      </c>
      <c r="L33">
        <v>71083305</v>
      </c>
    </row>
    <row r="34" spans="1:12" x14ac:dyDescent="0.3">
      <c r="A34" s="1">
        <v>45147</v>
      </c>
      <c r="B34">
        <v>23477332</v>
      </c>
      <c r="D34" s="2" t="s">
        <v>57</v>
      </c>
      <c r="E34" s="2" t="s">
        <v>17</v>
      </c>
      <c r="F34" s="2" t="s">
        <v>18</v>
      </c>
      <c r="G34">
        <v>300000</v>
      </c>
      <c r="H34">
        <v>3002347737</v>
      </c>
      <c r="I34" s="2" t="s">
        <v>58</v>
      </c>
      <c r="J34" s="2"/>
      <c r="K34">
        <v>14000074005</v>
      </c>
      <c r="L34">
        <v>26007400</v>
      </c>
    </row>
    <row r="35" spans="1:12" x14ac:dyDescent="0.3">
      <c r="A35" s="1">
        <v>45147</v>
      </c>
      <c r="B35">
        <v>20671629</v>
      </c>
      <c r="D35" s="2" t="s">
        <v>59</v>
      </c>
      <c r="E35" s="2" t="s">
        <v>17</v>
      </c>
      <c r="F35" s="2" t="s">
        <v>18</v>
      </c>
      <c r="G35">
        <v>32699</v>
      </c>
      <c r="H35">
        <v>4002067164</v>
      </c>
      <c r="I35" s="2" t="s">
        <v>60</v>
      </c>
      <c r="J35" s="2"/>
      <c r="K35">
        <v>22000319908</v>
      </c>
      <c r="L35">
        <v>26031990</v>
      </c>
    </row>
    <row r="36" spans="1:12" x14ac:dyDescent="0.3">
      <c r="A36" s="1">
        <v>45147</v>
      </c>
      <c r="B36">
        <v>15193205</v>
      </c>
      <c r="D36" s="2" t="s">
        <v>61</v>
      </c>
      <c r="E36" s="2" t="s">
        <v>17</v>
      </c>
      <c r="F36" s="2" t="s">
        <v>18</v>
      </c>
      <c r="G36">
        <v>4478744</v>
      </c>
      <c r="H36">
        <v>5001519329</v>
      </c>
      <c r="I36" s="2" t="s">
        <v>60</v>
      </c>
      <c r="J36" s="2"/>
      <c r="K36">
        <v>22000319908</v>
      </c>
      <c r="L36">
        <v>26031990</v>
      </c>
    </row>
    <row r="37" spans="1:12" x14ac:dyDescent="0.3">
      <c r="A37" s="1">
        <v>45147</v>
      </c>
      <c r="B37">
        <v>20671629</v>
      </c>
      <c r="D37" s="2" t="s">
        <v>59</v>
      </c>
      <c r="E37" s="2" t="s">
        <v>17</v>
      </c>
      <c r="F37" s="2" t="s">
        <v>18</v>
      </c>
      <c r="G37">
        <v>150000</v>
      </c>
      <c r="H37">
        <v>4002067164</v>
      </c>
      <c r="I37" s="2" t="s">
        <v>60</v>
      </c>
      <c r="J37" s="2"/>
      <c r="K37">
        <v>22000319908</v>
      </c>
      <c r="L37">
        <v>26031990</v>
      </c>
    </row>
    <row r="38" spans="1:12" x14ac:dyDescent="0.3">
      <c r="A38" s="1">
        <v>45147</v>
      </c>
      <c r="B38">
        <v>20646529</v>
      </c>
      <c r="D38" s="2" t="s">
        <v>62</v>
      </c>
      <c r="E38" s="2" t="s">
        <v>17</v>
      </c>
      <c r="F38" s="2" t="s">
        <v>18</v>
      </c>
      <c r="G38">
        <v>40000</v>
      </c>
      <c r="H38">
        <v>4002064658</v>
      </c>
      <c r="I38" s="2" t="s">
        <v>60</v>
      </c>
      <c r="J38" s="2"/>
      <c r="K38">
        <v>22000319908</v>
      </c>
      <c r="L38">
        <v>26031990</v>
      </c>
    </row>
    <row r="39" spans="1:12" x14ac:dyDescent="0.3">
      <c r="A39" s="1">
        <v>45147</v>
      </c>
      <c r="B39">
        <v>1128316</v>
      </c>
      <c r="D39" s="2" t="s">
        <v>63</v>
      </c>
      <c r="E39" s="2" t="s">
        <v>17</v>
      </c>
      <c r="F39" s="2" t="s">
        <v>18</v>
      </c>
      <c r="G39">
        <v>132000</v>
      </c>
      <c r="H39">
        <v>5000112834</v>
      </c>
      <c r="I39" s="2" t="s">
        <v>60</v>
      </c>
      <c r="J39" s="2"/>
      <c r="K39">
        <v>22000319908</v>
      </c>
      <c r="L39">
        <v>26031990</v>
      </c>
    </row>
    <row r="40" spans="1:12" x14ac:dyDescent="0.3">
      <c r="A40" s="1">
        <v>45147</v>
      </c>
      <c r="D40" s="2"/>
      <c r="E40" s="2" t="s">
        <v>17</v>
      </c>
      <c r="F40" s="2" t="s">
        <v>13</v>
      </c>
      <c r="G40">
        <v>1180000</v>
      </c>
      <c r="H40">
        <v>4001084038</v>
      </c>
      <c r="I40" s="2" t="s">
        <v>64</v>
      </c>
      <c r="J40" s="2" t="s">
        <v>65</v>
      </c>
      <c r="K40">
        <v>5000810687</v>
      </c>
      <c r="L40">
        <v>26081068</v>
      </c>
    </row>
    <row r="41" spans="1:12" x14ac:dyDescent="0.3">
      <c r="A41" s="1">
        <v>45147</v>
      </c>
      <c r="D41" s="2"/>
      <c r="E41" s="2" t="s">
        <v>12</v>
      </c>
      <c r="F41" s="2" t="s">
        <v>13</v>
      </c>
      <c r="G41">
        <v>63936029</v>
      </c>
      <c r="H41">
        <v>885905013</v>
      </c>
      <c r="I41" s="2" t="s">
        <v>66</v>
      </c>
      <c r="J41" s="2" t="s">
        <v>67</v>
      </c>
      <c r="K41">
        <v>5000789956</v>
      </c>
      <c r="L41">
        <v>26078995</v>
      </c>
    </row>
    <row r="42" spans="1:12" x14ac:dyDescent="0.3">
      <c r="A42" s="1">
        <v>45147</v>
      </c>
      <c r="B42">
        <v>15216100</v>
      </c>
      <c r="D42" s="2" t="s">
        <v>68</v>
      </c>
      <c r="E42" s="2" t="s">
        <v>17</v>
      </c>
      <c r="F42" s="2" t="s">
        <v>18</v>
      </c>
      <c r="G42">
        <v>857000</v>
      </c>
      <c r="H42">
        <v>5001521614</v>
      </c>
      <c r="I42" s="2" t="s">
        <v>69</v>
      </c>
      <c r="J42" s="2"/>
      <c r="K42">
        <v>5001543469</v>
      </c>
      <c r="L42">
        <v>15434605</v>
      </c>
    </row>
    <row r="43" spans="1:12" x14ac:dyDescent="0.3">
      <c r="A43" s="1">
        <v>45147</v>
      </c>
      <c r="D43" s="2"/>
      <c r="E43" s="2" t="s">
        <v>24</v>
      </c>
      <c r="F43" s="2"/>
      <c r="G43">
        <v>4653911</v>
      </c>
      <c r="I43" s="2" t="s">
        <v>70</v>
      </c>
      <c r="J43" s="2"/>
      <c r="K43">
        <v>6202425561</v>
      </c>
      <c r="L43">
        <v>24255611</v>
      </c>
    </row>
    <row r="44" spans="1:12" x14ac:dyDescent="0.3">
      <c r="A44" s="1">
        <v>45147</v>
      </c>
      <c r="D44" s="2"/>
      <c r="E44" s="2" t="s">
        <v>17</v>
      </c>
      <c r="F44" s="2" t="s">
        <v>13</v>
      </c>
      <c r="G44">
        <v>5000000</v>
      </c>
      <c r="H44">
        <v>7700100004</v>
      </c>
      <c r="I44" s="2" t="s">
        <v>71</v>
      </c>
      <c r="J44" s="2" t="s">
        <v>71</v>
      </c>
      <c r="K44">
        <v>14005531055</v>
      </c>
      <c r="L44">
        <v>55310564</v>
      </c>
    </row>
    <row r="45" spans="1:12" x14ac:dyDescent="0.3">
      <c r="A45" s="1">
        <v>45147</v>
      </c>
      <c r="D45" s="2"/>
      <c r="E45" s="2" t="s">
        <v>17</v>
      </c>
      <c r="F45" s="2" t="s">
        <v>13</v>
      </c>
      <c r="G45">
        <v>30000000</v>
      </c>
      <c r="H45">
        <v>8683524101</v>
      </c>
      <c r="I45" s="2" t="s">
        <v>72</v>
      </c>
      <c r="J45" s="2" t="s">
        <v>73</v>
      </c>
      <c r="K45">
        <v>26009707062</v>
      </c>
      <c r="L45">
        <v>25970706</v>
      </c>
    </row>
    <row r="46" spans="1:12" x14ac:dyDescent="0.3">
      <c r="A46" s="1">
        <v>45147</v>
      </c>
      <c r="D46" s="2"/>
      <c r="E46" s="2" t="s">
        <v>12</v>
      </c>
      <c r="F46" s="2" t="s">
        <v>13</v>
      </c>
      <c r="G46">
        <v>500000000</v>
      </c>
      <c r="H46">
        <v>36151479501</v>
      </c>
      <c r="I46" s="2" t="s">
        <v>74</v>
      </c>
      <c r="J46" s="2" t="s">
        <v>75</v>
      </c>
      <c r="K46">
        <v>5001561354</v>
      </c>
      <c r="L46">
        <v>15613505</v>
      </c>
    </row>
    <row r="47" spans="1:12" x14ac:dyDescent="0.3">
      <c r="A47" s="1">
        <v>45147</v>
      </c>
      <c r="D47" s="2"/>
      <c r="E47" s="2" t="s">
        <v>17</v>
      </c>
      <c r="F47" s="2" t="s">
        <v>13</v>
      </c>
      <c r="G47">
        <v>4000000</v>
      </c>
      <c r="H47">
        <v>251087127001</v>
      </c>
      <c r="I47" s="2" t="s">
        <v>76</v>
      </c>
      <c r="J47" s="2" t="s">
        <v>77</v>
      </c>
      <c r="K47">
        <v>22004610323</v>
      </c>
      <c r="L47">
        <v>46103217</v>
      </c>
    </row>
    <row r="48" spans="1:12" x14ac:dyDescent="0.3">
      <c r="A48" s="1">
        <v>45147</v>
      </c>
      <c r="B48">
        <v>33086820</v>
      </c>
      <c r="D48" s="2" t="s">
        <v>78</v>
      </c>
      <c r="E48" s="2" t="s">
        <v>17</v>
      </c>
      <c r="F48" s="2" t="s">
        <v>18</v>
      </c>
      <c r="G48">
        <v>5489500</v>
      </c>
      <c r="H48">
        <v>5403308684</v>
      </c>
      <c r="I48" s="2" t="s">
        <v>79</v>
      </c>
      <c r="J48" s="2"/>
      <c r="K48">
        <v>5000802337</v>
      </c>
      <c r="L48">
        <v>8023300</v>
      </c>
    </row>
    <row r="49" spans="1:12" x14ac:dyDescent="0.3">
      <c r="A49" s="1">
        <v>45147</v>
      </c>
      <c r="D49" s="2"/>
      <c r="E49" s="2" t="s">
        <v>17</v>
      </c>
      <c r="F49" s="2" t="s">
        <v>13</v>
      </c>
      <c r="G49">
        <v>74000</v>
      </c>
      <c r="H49">
        <v>408000415973</v>
      </c>
      <c r="I49" s="2" t="s">
        <v>80</v>
      </c>
      <c r="J49" s="2" t="s">
        <v>81</v>
      </c>
      <c r="K49">
        <v>5001582269</v>
      </c>
      <c r="L49">
        <v>15822605</v>
      </c>
    </row>
    <row r="50" spans="1:12" x14ac:dyDescent="0.3">
      <c r="A50" s="1">
        <v>45147</v>
      </c>
      <c r="D50" s="2"/>
      <c r="E50" s="2" t="s">
        <v>17</v>
      </c>
      <c r="F50" s="2" t="s">
        <v>13</v>
      </c>
      <c r="G50">
        <v>10867230</v>
      </c>
      <c r="H50">
        <v>45109100902</v>
      </c>
      <c r="I50" s="2" t="s">
        <v>82</v>
      </c>
      <c r="J50" s="2" t="s">
        <v>83</v>
      </c>
      <c r="K50">
        <v>5600087975</v>
      </c>
      <c r="L50">
        <v>26008797</v>
      </c>
    </row>
    <row r="51" spans="1:12" x14ac:dyDescent="0.3">
      <c r="A51" s="1">
        <v>45147</v>
      </c>
      <c r="B51">
        <v>21633329</v>
      </c>
      <c r="D51" s="2" t="s">
        <v>84</v>
      </c>
      <c r="E51" s="2" t="s">
        <v>17</v>
      </c>
      <c r="F51" s="2" t="s">
        <v>18</v>
      </c>
      <c r="G51">
        <v>1033141</v>
      </c>
      <c r="H51">
        <v>4002163336</v>
      </c>
      <c r="I51" s="2" t="s">
        <v>85</v>
      </c>
      <c r="J51" s="2"/>
      <c r="K51">
        <v>5000471464</v>
      </c>
      <c r="L51">
        <v>26047146</v>
      </c>
    </row>
    <row r="52" spans="1:12" x14ac:dyDescent="0.3">
      <c r="A52" s="1">
        <v>45147</v>
      </c>
      <c r="D52" s="2"/>
      <c r="E52" s="2" t="s">
        <v>17</v>
      </c>
      <c r="F52" s="2" t="s">
        <v>13</v>
      </c>
      <c r="G52">
        <v>1614600</v>
      </c>
      <c r="H52">
        <v>30551101001</v>
      </c>
      <c r="I52" s="2" t="s">
        <v>86</v>
      </c>
      <c r="J52" s="2" t="s">
        <v>87</v>
      </c>
      <c r="K52">
        <v>22007105110</v>
      </c>
      <c r="L52">
        <v>71051105</v>
      </c>
    </row>
    <row r="53" spans="1:12" x14ac:dyDescent="0.3">
      <c r="A53" s="1">
        <v>45147</v>
      </c>
      <c r="B53">
        <v>26010690</v>
      </c>
      <c r="D53" s="2" t="s">
        <v>88</v>
      </c>
      <c r="E53" s="2" t="s">
        <v>17</v>
      </c>
      <c r="F53" s="2" t="s">
        <v>18</v>
      </c>
      <c r="G53">
        <v>124740</v>
      </c>
      <c r="H53">
        <v>3000106904</v>
      </c>
      <c r="I53" s="2" t="s">
        <v>89</v>
      </c>
      <c r="J53" s="2"/>
      <c r="K53">
        <v>22007105102</v>
      </c>
      <c r="L53">
        <v>71051005</v>
      </c>
    </row>
    <row r="54" spans="1:12" x14ac:dyDescent="0.3">
      <c r="A54" s="1">
        <v>45147</v>
      </c>
      <c r="B54">
        <v>23377832</v>
      </c>
      <c r="D54" s="2" t="s">
        <v>90</v>
      </c>
      <c r="E54" s="2" t="s">
        <v>17</v>
      </c>
      <c r="F54" s="2" t="s">
        <v>18</v>
      </c>
      <c r="G54">
        <v>12790400</v>
      </c>
      <c r="H54">
        <v>5002337782</v>
      </c>
      <c r="I54" s="2" t="s">
        <v>55</v>
      </c>
      <c r="J54" s="2"/>
      <c r="K54">
        <v>22007108338</v>
      </c>
      <c r="L54">
        <v>71083305</v>
      </c>
    </row>
    <row r="55" spans="1:12" x14ac:dyDescent="0.3">
      <c r="A55" s="1">
        <v>45147</v>
      </c>
      <c r="D55" s="2"/>
      <c r="E55" s="2" t="s">
        <v>17</v>
      </c>
      <c r="F55" s="2" t="s">
        <v>13</v>
      </c>
      <c r="G55">
        <v>2856750</v>
      </c>
      <c r="H55">
        <v>44361700201</v>
      </c>
      <c r="I55" s="2" t="s">
        <v>76</v>
      </c>
      <c r="J55" s="2" t="s">
        <v>91</v>
      </c>
      <c r="K55">
        <v>22004610323</v>
      </c>
      <c r="L55">
        <v>46103217</v>
      </c>
    </row>
    <row r="56" spans="1:12" x14ac:dyDescent="0.3">
      <c r="A56" s="1">
        <v>45147</v>
      </c>
      <c r="D56" s="2"/>
      <c r="E56" s="2" t="s">
        <v>17</v>
      </c>
      <c r="F56" s="2" t="s">
        <v>13</v>
      </c>
      <c r="G56">
        <v>1100000</v>
      </c>
      <c r="H56">
        <v>301010051724</v>
      </c>
      <c r="I56" s="2" t="s">
        <v>92</v>
      </c>
      <c r="J56" s="2" t="s">
        <v>93</v>
      </c>
      <c r="K56">
        <v>14002033207</v>
      </c>
      <c r="L56">
        <v>20332000</v>
      </c>
    </row>
    <row r="57" spans="1:12" x14ac:dyDescent="0.3">
      <c r="A57" s="1">
        <v>45147</v>
      </c>
      <c r="B57">
        <v>26008956</v>
      </c>
      <c r="D57" s="2" t="s">
        <v>94</v>
      </c>
      <c r="E57" s="2" t="s">
        <v>17</v>
      </c>
      <c r="F57" s="2" t="s">
        <v>18</v>
      </c>
      <c r="G57">
        <v>1849650</v>
      </c>
      <c r="H57">
        <v>6100089569</v>
      </c>
      <c r="I57" s="2" t="s">
        <v>95</v>
      </c>
      <c r="J57" s="2"/>
      <c r="K57">
        <v>5000673143</v>
      </c>
      <c r="L57">
        <v>26067314</v>
      </c>
    </row>
    <row r="58" spans="1:12" x14ac:dyDescent="0.3">
      <c r="A58" s="1">
        <v>45147</v>
      </c>
      <c r="D58" s="2"/>
      <c r="E58" s="2" t="s">
        <v>17</v>
      </c>
      <c r="F58" s="2" t="s">
        <v>13</v>
      </c>
      <c r="G58">
        <v>4139149</v>
      </c>
      <c r="H58">
        <v>26423100100</v>
      </c>
      <c r="I58" s="2" t="s">
        <v>96</v>
      </c>
      <c r="J58" s="2" t="s">
        <v>97</v>
      </c>
      <c r="K58">
        <v>5003015911</v>
      </c>
      <c r="L58">
        <v>30159100</v>
      </c>
    </row>
    <row r="59" spans="1:12" x14ac:dyDescent="0.3">
      <c r="A59" s="1">
        <v>45147</v>
      </c>
      <c r="D59" s="2"/>
      <c r="E59" s="2" t="s">
        <v>17</v>
      </c>
      <c r="F59" s="2" t="s">
        <v>13</v>
      </c>
      <c r="G59">
        <v>14896875</v>
      </c>
      <c r="H59">
        <v>43147600201</v>
      </c>
      <c r="I59" s="2" t="s">
        <v>98</v>
      </c>
      <c r="J59" s="2" t="s">
        <v>99</v>
      </c>
      <c r="K59">
        <v>5600088080</v>
      </c>
      <c r="L59">
        <v>26008808</v>
      </c>
    </row>
    <row r="60" spans="1:12" x14ac:dyDescent="0.3">
      <c r="A60" s="1">
        <v>45147</v>
      </c>
      <c r="D60" s="2"/>
      <c r="E60" s="2" t="s">
        <v>17</v>
      </c>
      <c r="F60" s="2" t="s">
        <v>13</v>
      </c>
      <c r="G60">
        <v>3909655</v>
      </c>
      <c r="H60">
        <v>607700096</v>
      </c>
      <c r="I60" s="2" t="s">
        <v>100</v>
      </c>
      <c r="J60" s="2" t="s">
        <v>101</v>
      </c>
      <c r="K60">
        <v>26007111101</v>
      </c>
      <c r="L60">
        <v>71111005</v>
      </c>
    </row>
    <row r="61" spans="1:12" x14ac:dyDescent="0.3">
      <c r="A61" s="1">
        <v>45147</v>
      </c>
      <c r="D61" s="2"/>
      <c r="E61" s="2" t="s">
        <v>17</v>
      </c>
      <c r="F61" s="2" t="s">
        <v>13</v>
      </c>
      <c r="G61">
        <v>1000000</v>
      </c>
      <c r="H61">
        <v>1000920060</v>
      </c>
      <c r="I61" s="2" t="s">
        <v>102</v>
      </c>
      <c r="J61" s="2" t="s">
        <v>103</v>
      </c>
      <c r="K61">
        <v>14002082576</v>
      </c>
      <c r="L61">
        <v>20825729</v>
      </c>
    </row>
    <row r="62" spans="1:12" x14ac:dyDescent="0.3">
      <c r="A62" s="1">
        <v>45147</v>
      </c>
      <c r="D62" s="2"/>
      <c r="E62" s="2" t="s">
        <v>17</v>
      </c>
      <c r="F62" s="2" t="s">
        <v>13</v>
      </c>
      <c r="G62">
        <v>3000000</v>
      </c>
      <c r="H62">
        <v>2500017401</v>
      </c>
      <c r="I62" s="2" t="s">
        <v>104</v>
      </c>
      <c r="J62" s="2" t="s">
        <v>105</v>
      </c>
      <c r="K62">
        <v>5000318822</v>
      </c>
      <c r="L62">
        <v>26031882</v>
      </c>
    </row>
    <row r="63" spans="1:12" x14ac:dyDescent="0.3">
      <c r="A63" s="1">
        <v>45147</v>
      </c>
      <c r="D63" s="2"/>
      <c r="E63" s="2" t="s">
        <v>24</v>
      </c>
      <c r="F63" s="2"/>
      <c r="G63">
        <v>3085000</v>
      </c>
      <c r="I63" s="2" t="s">
        <v>106</v>
      </c>
      <c r="J63" s="2"/>
      <c r="K63">
        <v>5001574241</v>
      </c>
      <c r="L63">
        <v>15742405</v>
      </c>
    </row>
    <row r="64" spans="1:12" x14ac:dyDescent="0.3">
      <c r="A64" s="1">
        <v>45147</v>
      </c>
      <c r="D64" s="2"/>
      <c r="E64" s="2" t="s">
        <v>17</v>
      </c>
      <c r="F64" s="2" t="s">
        <v>13</v>
      </c>
      <c r="G64">
        <v>352650</v>
      </c>
      <c r="H64">
        <v>100974759001</v>
      </c>
      <c r="I64" s="2" t="s">
        <v>107</v>
      </c>
      <c r="J64" s="2" t="s">
        <v>108</v>
      </c>
      <c r="K64">
        <v>22007107165</v>
      </c>
      <c r="L64">
        <v>71071605</v>
      </c>
    </row>
    <row r="65" spans="1:12" x14ac:dyDescent="0.3">
      <c r="A65" s="1">
        <v>45147</v>
      </c>
      <c r="D65" s="2"/>
      <c r="E65" s="2" t="s">
        <v>17</v>
      </c>
      <c r="F65" s="2" t="s">
        <v>13</v>
      </c>
      <c r="G65">
        <v>680598</v>
      </c>
      <c r="H65">
        <v>6160478400</v>
      </c>
      <c r="I65" s="2" t="s">
        <v>109</v>
      </c>
      <c r="J65" s="2" t="s">
        <v>110</v>
      </c>
      <c r="K65">
        <v>5000064863</v>
      </c>
      <c r="L65">
        <v>648600</v>
      </c>
    </row>
    <row r="66" spans="1:12" x14ac:dyDescent="0.3">
      <c r="A66" s="1">
        <v>45147</v>
      </c>
      <c r="D66" s="2"/>
      <c r="E66" s="2" t="s">
        <v>24</v>
      </c>
      <c r="F66" s="2"/>
      <c r="G66">
        <v>851500</v>
      </c>
      <c r="I66" s="2" t="s">
        <v>111</v>
      </c>
      <c r="J66" s="2"/>
      <c r="K66">
        <v>5000802824</v>
      </c>
      <c r="L66">
        <v>8028200</v>
      </c>
    </row>
    <row r="67" spans="1:12" x14ac:dyDescent="0.3">
      <c r="A67" s="1">
        <v>45147</v>
      </c>
      <c r="B67">
        <v>15660005</v>
      </c>
      <c r="D67" s="2" t="s">
        <v>112</v>
      </c>
      <c r="E67" s="2" t="s">
        <v>17</v>
      </c>
      <c r="F67" s="2" t="s">
        <v>18</v>
      </c>
      <c r="G67">
        <v>851080</v>
      </c>
      <c r="H67">
        <v>5001566007</v>
      </c>
      <c r="I67" s="2" t="s">
        <v>113</v>
      </c>
      <c r="J67" s="2"/>
      <c r="K67">
        <v>5001530722</v>
      </c>
      <c r="L67">
        <v>15307205</v>
      </c>
    </row>
    <row r="68" spans="1:12" x14ac:dyDescent="0.3">
      <c r="A68" s="1">
        <v>45147</v>
      </c>
      <c r="B68">
        <v>15660005</v>
      </c>
      <c r="D68" s="2" t="s">
        <v>112</v>
      </c>
      <c r="E68" s="2" t="s">
        <v>17</v>
      </c>
      <c r="F68" s="2" t="s">
        <v>18</v>
      </c>
      <c r="G68">
        <v>3196633</v>
      </c>
      <c r="H68">
        <v>5001566007</v>
      </c>
      <c r="I68" s="2" t="s">
        <v>113</v>
      </c>
      <c r="J68" s="2"/>
      <c r="K68">
        <v>5001530722</v>
      </c>
      <c r="L68">
        <v>15307205</v>
      </c>
    </row>
    <row r="69" spans="1:12" x14ac:dyDescent="0.3">
      <c r="A69" s="1">
        <v>45147</v>
      </c>
      <c r="D69" s="2"/>
      <c r="E69" s="2" t="s">
        <v>17</v>
      </c>
      <c r="F69" s="2" t="s">
        <v>13</v>
      </c>
      <c r="G69">
        <v>848598</v>
      </c>
      <c r="H69">
        <v>100045024011</v>
      </c>
      <c r="I69" s="2" t="s">
        <v>114</v>
      </c>
      <c r="J69" s="2" t="s">
        <v>115</v>
      </c>
      <c r="K69">
        <v>22020942051</v>
      </c>
      <c r="L69">
        <v>71094205</v>
      </c>
    </row>
    <row r="70" spans="1:12" x14ac:dyDescent="0.3">
      <c r="A70" s="1">
        <v>45147</v>
      </c>
      <c r="B70">
        <v>15660005</v>
      </c>
      <c r="D70" s="2" t="s">
        <v>112</v>
      </c>
      <c r="E70" s="2" t="s">
        <v>17</v>
      </c>
      <c r="F70" s="2" t="s">
        <v>18</v>
      </c>
      <c r="G70">
        <v>55790</v>
      </c>
      <c r="H70">
        <v>5001566007</v>
      </c>
      <c r="I70" s="2" t="s">
        <v>113</v>
      </c>
      <c r="J70" s="2"/>
      <c r="K70">
        <v>5001530722</v>
      </c>
      <c r="L70">
        <v>15307205</v>
      </c>
    </row>
    <row r="71" spans="1:12" x14ac:dyDescent="0.3">
      <c r="A71" s="1">
        <v>45147</v>
      </c>
      <c r="B71">
        <v>15660005</v>
      </c>
      <c r="D71" s="2" t="s">
        <v>112</v>
      </c>
      <c r="E71" s="2" t="s">
        <v>17</v>
      </c>
      <c r="F71" s="2" t="s">
        <v>18</v>
      </c>
      <c r="G71">
        <v>1314308</v>
      </c>
      <c r="H71">
        <v>5001566007</v>
      </c>
      <c r="I71" s="2" t="s">
        <v>113</v>
      </c>
      <c r="J71" s="2"/>
      <c r="K71">
        <v>5001530722</v>
      </c>
      <c r="L71">
        <v>15307205</v>
      </c>
    </row>
    <row r="72" spans="1:12" x14ac:dyDescent="0.3">
      <c r="A72" s="1">
        <v>45147</v>
      </c>
      <c r="B72">
        <v>15660005</v>
      </c>
      <c r="D72" s="2" t="s">
        <v>112</v>
      </c>
      <c r="E72" s="2" t="s">
        <v>17</v>
      </c>
      <c r="F72" s="2" t="s">
        <v>18</v>
      </c>
      <c r="G72">
        <v>1162618</v>
      </c>
      <c r="H72">
        <v>5001566007</v>
      </c>
      <c r="I72" s="2" t="s">
        <v>113</v>
      </c>
      <c r="J72" s="2"/>
      <c r="K72">
        <v>5001530722</v>
      </c>
      <c r="L72">
        <v>15307205</v>
      </c>
    </row>
    <row r="73" spans="1:12" x14ac:dyDescent="0.3">
      <c r="A73" s="1">
        <v>45147</v>
      </c>
      <c r="D73" s="2"/>
      <c r="E73" s="2" t="s">
        <v>17</v>
      </c>
      <c r="F73" s="2" t="s">
        <v>13</v>
      </c>
      <c r="G73">
        <v>450000</v>
      </c>
      <c r="H73">
        <v>100263900002</v>
      </c>
      <c r="I73" s="2" t="s">
        <v>116</v>
      </c>
      <c r="J73" s="2" t="s">
        <v>117</v>
      </c>
      <c r="K73">
        <v>14002144962</v>
      </c>
      <c r="L73">
        <v>21449629</v>
      </c>
    </row>
    <row r="74" spans="1:12" x14ac:dyDescent="0.3">
      <c r="A74" s="1">
        <v>45147</v>
      </c>
      <c r="D74" s="2"/>
      <c r="E74" s="2" t="s">
        <v>17</v>
      </c>
      <c r="F74" s="2" t="s">
        <v>13</v>
      </c>
      <c r="G74">
        <v>152000</v>
      </c>
      <c r="H74">
        <v>708000001696</v>
      </c>
      <c r="I74" s="2" t="s">
        <v>116</v>
      </c>
      <c r="J74" s="2" t="s">
        <v>118</v>
      </c>
      <c r="K74">
        <v>14002144962</v>
      </c>
      <c r="L74">
        <v>21449629</v>
      </c>
    </row>
    <row r="75" spans="1:12" x14ac:dyDescent="0.3">
      <c r="A75" s="1">
        <v>45147</v>
      </c>
      <c r="D75" s="2"/>
      <c r="E75" s="2" t="s">
        <v>17</v>
      </c>
      <c r="F75" s="2" t="s">
        <v>13</v>
      </c>
      <c r="G75">
        <v>330000</v>
      </c>
      <c r="H75">
        <v>5907240002</v>
      </c>
      <c r="I75" s="2" t="s">
        <v>116</v>
      </c>
      <c r="J75" s="2" t="s">
        <v>119</v>
      </c>
      <c r="K75">
        <v>14002144962</v>
      </c>
      <c r="L75">
        <v>21449629</v>
      </c>
    </row>
    <row r="76" spans="1:12" x14ac:dyDescent="0.3">
      <c r="A76" s="1">
        <v>45147</v>
      </c>
      <c r="D76" s="2"/>
      <c r="E76" s="2" t="s">
        <v>17</v>
      </c>
      <c r="F76" s="2" t="s">
        <v>13</v>
      </c>
      <c r="G76">
        <v>453333</v>
      </c>
      <c r="H76">
        <v>308070001926</v>
      </c>
      <c r="I76" s="2" t="s">
        <v>116</v>
      </c>
      <c r="J76" s="2" t="s">
        <v>120</v>
      </c>
      <c r="K76">
        <v>14002144962</v>
      </c>
      <c r="L76">
        <v>21449629</v>
      </c>
    </row>
    <row r="77" spans="1:12" x14ac:dyDescent="0.3">
      <c r="A77" s="1">
        <v>45147</v>
      </c>
      <c r="B77">
        <v>88040</v>
      </c>
      <c r="D77" s="2" t="s">
        <v>121</v>
      </c>
      <c r="E77" s="2" t="s">
        <v>17</v>
      </c>
      <c r="F77" s="2" t="s">
        <v>18</v>
      </c>
      <c r="G77">
        <v>680000</v>
      </c>
      <c r="H77">
        <v>5410008804</v>
      </c>
      <c r="I77" s="2" t="s">
        <v>116</v>
      </c>
      <c r="J77" s="2"/>
      <c r="K77">
        <v>14002144962</v>
      </c>
      <c r="L77">
        <v>21449629</v>
      </c>
    </row>
    <row r="78" spans="1:12" x14ac:dyDescent="0.3">
      <c r="A78" s="1">
        <v>45147</v>
      </c>
      <c r="D78" s="2"/>
      <c r="E78" s="2" t="s">
        <v>17</v>
      </c>
      <c r="F78" s="2" t="s">
        <v>13</v>
      </c>
      <c r="G78">
        <v>840000</v>
      </c>
      <c r="H78">
        <v>151009618901</v>
      </c>
      <c r="I78" s="2" t="s">
        <v>116</v>
      </c>
      <c r="J78" s="2" t="s">
        <v>122</v>
      </c>
      <c r="K78">
        <v>14002144962</v>
      </c>
      <c r="L78">
        <v>21449629</v>
      </c>
    </row>
    <row r="79" spans="1:12" x14ac:dyDescent="0.3">
      <c r="A79" s="1">
        <v>45147</v>
      </c>
      <c r="D79" s="2"/>
      <c r="E79" s="2" t="s">
        <v>17</v>
      </c>
      <c r="F79" s="2" t="s">
        <v>13</v>
      </c>
      <c r="G79">
        <v>100000</v>
      </c>
      <c r="H79">
        <v>341030503801</v>
      </c>
      <c r="I79" s="2" t="s">
        <v>116</v>
      </c>
      <c r="J79" s="2" t="s">
        <v>123</v>
      </c>
      <c r="K79">
        <v>14002144962</v>
      </c>
      <c r="L79">
        <v>21449629</v>
      </c>
    </row>
    <row r="80" spans="1:12" x14ac:dyDescent="0.3">
      <c r="A80" s="1">
        <v>45148</v>
      </c>
      <c r="B80">
        <v>25951499</v>
      </c>
      <c r="D80" s="2" t="s">
        <v>124</v>
      </c>
      <c r="E80" s="2" t="s">
        <v>17</v>
      </c>
      <c r="F80" s="2" t="s">
        <v>18</v>
      </c>
      <c r="G80">
        <v>116000</v>
      </c>
      <c r="H80">
        <v>6109514997</v>
      </c>
      <c r="I80" s="2" t="s">
        <v>125</v>
      </c>
      <c r="J80" s="2"/>
      <c r="K80">
        <v>5000802451</v>
      </c>
      <c r="L80">
        <v>8024500</v>
      </c>
    </row>
    <row r="81" spans="1:12" x14ac:dyDescent="0.3">
      <c r="A81" s="1">
        <v>45148</v>
      </c>
      <c r="D81" s="2"/>
      <c r="E81" s="2" t="s">
        <v>17</v>
      </c>
      <c r="F81" s="2" t="s">
        <v>13</v>
      </c>
      <c r="G81">
        <v>3954000</v>
      </c>
      <c r="H81">
        <v>67500069</v>
      </c>
      <c r="I81" s="2" t="s">
        <v>54</v>
      </c>
      <c r="J81" s="2" t="s">
        <v>126</v>
      </c>
      <c r="K81">
        <v>5000017762</v>
      </c>
      <c r="L81">
        <v>177600</v>
      </c>
    </row>
    <row r="82" spans="1:12" x14ac:dyDescent="0.3">
      <c r="A82" s="1">
        <v>45148</v>
      </c>
      <c r="D82" s="2"/>
      <c r="E82" s="2" t="s">
        <v>17</v>
      </c>
      <c r="F82" s="2" t="s">
        <v>13</v>
      </c>
      <c r="G82">
        <v>50000000</v>
      </c>
      <c r="H82">
        <v>31360269144</v>
      </c>
      <c r="I82" s="2" t="s">
        <v>127</v>
      </c>
      <c r="J82" s="2" t="s">
        <v>128</v>
      </c>
      <c r="K82">
        <v>5807106602</v>
      </c>
      <c r="L82">
        <v>71066005</v>
      </c>
    </row>
    <row r="83" spans="1:12" x14ac:dyDescent="0.3">
      <c r="A83" s="1">
        <v>45148</v>
      </c>
      <c r="D83" s="2"/>
      <c r="E83" s="2" t="s">
        <v>17</v>
      </c>
      <c r="F83" s="2" t="s">
        <v>13</v>
      </c>
      <c r="G83">
        <v>9607257</v>
      </c>
      <c r="H83">
        <v>42475500201</v>
      </c>
      <c r="I83" s="2" t="s">
        <v>129</v>
      </c>
      <c r="J83" s="2" t="s">
        <v>130</v>
      </c>
      <c r="K83">
        <v>5009600741</v>
      </c>
      <c r="L83">
        <v>25960074</v>
      </c>
    </row>
    <row r="84" spans="1:12" x14ac:dyDescent="0.3">
      <c r="A84" s="1">
        <v>45148</v>
      </c>
      <c r="D84" s="2"/>
      <c r="E84" s="2" t="s">
        <v>17</v>
      </c>
      <c r="F84" s="2" t="s">
        <v>13</v>
      </c>
      <c r="G84">
        <v>842000</v>
      </c>
      <c r="H84">
        <v>36178259901</v>
      </c>
      <c r="I84" s="2" t="s">
        <v>131</v>
      </c>
      <c r="J84" s="2" t="s">
        <v>132</v>
      </c>
      <c r="K84">
        <v>14000617332</v>
      </c>
      <c r="L84">
        <v>26061733</v>
      </c>
    </row>
    <row r="85" spans="1:12" x14ac:dyDescent="0.3">
      <c r="A85" s="1">
        <v>45148</v>
      </c>
      <c r="D85" s="2"/>
      <c r="E85" s="2" t="s">
        <v>17</v>
      </c>
      <c r="F85" s="2" t="s">
        <v>13</v>
      </c>
      <c r="G85">
        <v>495000</v>
      </c>
      <c r="H85">
        <v>200272401</v>
      </c>
      <c r="I85" s="2" t="s">
        <v>116</v>
      </c>
      <c r="J85" s="2" t="s">
        <v>133</v>
      </c>
      <c r="K85">
        <v>14002144962</v>
      </c>
      <c r="L85">
        <v>21449629</v>
      </c>
    </row>
    <row r="86" spans="1:12" x14ac:dyDescent="0.3">
      <c r="A86" s="1">
        <v>45148</v>
      </c>
      <c r="D86" s="2"/>
      <c r="E86" s="2" t="s">
        <v>17</v>
      </c>
      <c r="F86" s="2" t="s">
        <v>13</v>
      </c>
      <c r="G86">
        <v>3767400</v>
      </c>
      <c r="H86">
        <v>25132353101</v>
      </c>
      <c r="I86" s="2" t="s">
        <v>86</v>
      </c>
      <c r="J86" s="2" t="s">
        <v>134</v>
      </c>
      <c r="K86">
        <v>22007105110</v>
      </c>
      <c r="L86">
        <v>71051105</v>
      </c>
    </row>
    <row r="87" spans="1:12" x14ac:dyDescent="0.3">
      <c r="A87" s="1">
        <v>45148</v>
      </c>
      <c r="D87" s="2"/>
      <c r="E87" s="2" t="s">
        <v>17</v>
      </c>
      <c r="F87" s="2" t="s">
        <v>13</v>
      </c>
      <c r="G87">
        <v>500000</v>
      </c>
      <c r="H87">
        <v>36189155101</v>
      </c>
      <c r="I87" s="2" t="s">
        <v>116</v>
      </c>
      <c r="J87" s="2" t="s">
        <v>135</v>
      </c>
      <c r="K87">
        <v>14002144962</v>
      </c>
      <c r="L87">
        <v>21449629</v>
      </c>
    </row>
    <row r="88" spans="1:12" x14ac:dyDescent="0.3">
      <c r="A88" s="1">
        <v>45148</v>
      </c>
      <c r="D88" s="2"/>
      <c r="E88" s="2" t="s">
        <v>24</v>
      </c>
      <c r="F88" s="2"/>
      <c r="G88">
        <v>1319155</v>
      </c>
      <c r="I88" s="2" t="s">
        <v>136</v>
      </c>
      <c r="J88" s="2"/>
      <c r="K88">
        <v>5000742229</v>
      </c>
      <c r="L88">
        <v>26074222</v>
      </c>
    </row>
    <row r="89" spans="1:12" x14ac:dyDescent="0.3">
      <c r="A89" s="1">
        <v>45148</v>
      </c>
      <c r="B89">
        <v>26032876</v>
      </c>
      <c r="D89" s="2" t="s">
        <v>137</v>
      </c>
      <c r="E89" s="2" t="s">
        <v>17</v>
      </c>
      <c r="F89" s="2" t="s">
        <v>18</v>
      </c>
      <c r="G89">
        <v>3000000</v>
      </c>
      <c r="H89">
        <v>3000328768</v>
      </c>
      <c r="I89" s="2" t="s">
        <v>138</v>
      </c>
      <c r="J89" s="2"/>
      <c r="K89">
        <v>6105821058</v>
      </c>
      <c r="L89">
        <v>15582105</v>
      </c>
    </row>
    <row r="90" spans="1:12" x14ac:dyDescent="0.3">
      <c r="A90" s="1">
        <v>45148</v>
      </c>
      <c r="D90" s="2"/>
      <c r="E90" s="2" t="s">
        <v>17</v>
      </c>
      <c r="F90" s="2" t="s">
        <v>13</v>
      </c>
      <c r="G90">
        <v>1979000</v>
      </c>
      <c r="H90">
        <v>67650806801</v>
      </c>
      <c r="I90" s="2" t="s">
        <v>131</v>
      </c>
      <c r="J90" s="2" t="s">
        <v>139</v>
      </c>
      <c r="K90">
        <v>14000617332</v>
      </c>
      <c r="L90">
        <v>26061733</v>
      </c>
    </row>
    <row r="91" spans="1:12" x14ac:dyDescent="0.3">
      <c r="A91" s="1">
        <v>45148</v>
      </c>
      <c r="D91" s="2"/>
      <c r="E91" s="2" t="s">
        <v>17</v>
      </c>
      <c r="F91" s="2" t="s">
        <v>13</v>
      </c>
      <c r="G91">
        <v>2361500</v>
      </c>
      <c r="H91">
        <v>107116702</v>
      </c>
      <c r="I91" s="2" t="s">
        <v>131</v>
      </c>
      <c r="J91" s="2" t="s">
        <v>140</v>
      </c>
      <c r="K91">
        <v>14000617332</v>
      </c>
      <c r="L91">
        <v>26061733</v>
      </c>
    </row>
    <row r="92" spans="1:12" x14ac:dyDescent="0.3">
      <c r="A92" s="1">
        <v>45148</v>
      </c>
      <c r="D92" s="2"/>
      <c r="E92" s="2" t="s">
        <v>17</v>
      </c>
      <c r="F92" s="2" t="s">
        <v>13</v>
      </c>
      <c r="G92">
        <v>2683000</v>
      </c>
      <c r="H92">
        <v>100311361001</v>
      </c>
      <c r="I92" s="2" t="s">
        <v>131</v>
      </c>
      <c r="J92" s="2" t="s">
        <v>141</v>
      </c>
      <c r="K92">
        <v>14000617332</v>
      </c>
      <c r="L92">
        <v>26061733</v>
      </c>
    </row>
    <row r="93" spans="1:12" x14ac:dyDescent="0.3">
      <c r="A93" s="1">
        <v>45148</v>
      </c>
      <c r="B93">
        <v>4189030</v>
      </c>
      <c r="D93" s="2" t="s">
        <v>142</v>
      </c>
      <c r="E93" s="2" t="s">
        <v>17</v>
      </c>
      <c r="F93" s="2" t="s">
        <v>18</v>
      </c>
      <c r="G93">
        <v>180000</v>
      </c>
      <c r="H93">
        <v>22000418906</v>
      </c>
      <c r="I93" s="2" t="s">
        <v>143</v>
      </c>
      <c r="J93" s="2"/>
      <c r="K93">
        <v>14000821509</v>
      </c>
      <c r="L93">
        <v>26082150</v>
      </c>
    </row>
    <row r="94" spans="1:12" x14ac:dyDescent="0.3">
      <c r="A94" s="1">
        <v>45148</v>
      </c>
      <c r="D94" s="2"/>
      <c r="E94" s="2" t="s">
        <v>17</v>
      </c>
      <c r="F94" s="2" t="s">
        <v>13</v>
      </c>
      <c r="G94">
        <v>172500</v>
      </c>
      <c r="H94">
        <v>65068356500</v>
      </c>
      <c r="I94" s="2" t="s">
        <v>144</v>
      </c>
      <c r="J94" s="2" t="s">
        <v>145</v>
      </c>
      <c r="K94">
        <v>5000138971</v>
      </c>
      <c r="L94">
        <v>26013897</v>
      </c>
    </row>
    <row r="95" spans="1:12" x14ac:dyDescent="0.3">
      <c r="A95" s="1">
        <v>45148</v>
      </c>
      <c r="D95" s="2"/>
      <c r="E95" s="2" t="s">
        <v>24</v>
      </c>
      <c r="F95" s="2"/>
      <c r="G95">
        <v>3200000</v>
      </c>
      <c r="I95" s="2" t="s">
        <v>76</v>
      </c>
      <c r="J95" s="2"/>
      <c r="K95">
        <v>22004610323</v>
      </c>
      <c r="L95">
        <v>46103217</v>
      </c>
    </row>
    <row r="96" spans="1:12" x14ac:dyDescent="0.3">
      <c r="A96" s="1">
        <v>45148</v>
      </c>
      <c r="D96" s="2"/>
      <c r="E96" s="2" t="s">
        <v>24</v>
      </c>
      <c r="F96" s="2"/>
      <c r="G96">
        <v>300000</v>
      </c>
      <c r="I96" s="2" t="s">
        <v>76</v>
      </c>
      <c r="J96" s="2"/>
      <c r="K96">
        <v>22004610323</v>
      </c>
      <c r="L96">
        <v>46103217</v>
      </c>
    </row>
    <row r="97" spans="1:12" x14ac:dyDescent="0.3">
      <c r="A97" s="1">
        <v>45148</v>
      </c>
      <c r="D97" s="2"/>
      <c r="E97" s="2" t="s">
        <v>17</v>
      </c>
      <c r="F97" s="2" t="s">
        <v>13</v>
      </c>
      <c r="G97">
        <v>236000</v>
      </c>
      <c r="H97">
        <v>7778000044</v>
      </c>
      <c r="I97" s="2" t="s">
        <v>98</v>
      </c>
      <c r="J97" s="2" t="s">
        <v>146</v>
      </c>
      <c r="K97">
        <v>5600088080</v>
      </c>
      <c r="L97">
        <v>26008808</v>
      </c>
    </row>
    <row r="98" spans="1:12" x14ac:dyDescent="0.3">
      <c r="A98" s="1">
        <v>45148</v>
      </c>
      <c r="D98" s="2"/>
      <c r="E98" s="2" t="s">
        <v>17</v>
      </c>
      <c r="F98" s="2" t="s">
        <v>13</v>
      </c>
      <c r="G98">
        <v>761000</v>
      </c>
      <c r="H98">
        <v>61262899400</v>
      </c>
      <c r="I98" s="2" t="s">
        <v>147</v>
      </c>
      <c r="J98" s="2" t="s">
        <v>148</v>
      </c>
      <c r="K98">
        <v>5807108897</v>
      </c>
      <c r="L98">
        <v>71088905</v>
      </c>
    </row>
    <row r="99" spans="1:12" x14ac:dyDescent="0.3">
      <c r="A99" s="1">
        <v>45148</v>
      </c>
      <c r="D99" s="2"/>
      <c r="E99" s="2" t="s">
        <v>17</v>
      </c>
      <c r="F99" s="2" t="s">
        <v>13</v>
      </c>
      <c r="G99">
        <v>2811940</v>
      </c>
      <c r="H99">
        <v>110987801</v>
      </c>
      <c r="I99" s="2" t="s">
        <v>149</v>
      </c>
      <c r="J99" s="2" t="s">
        <v>150</v>
      </c>
      <c r="K99">
        <v>5000808326</v>
      </c>
      <c r="L99">
        <v>8083200</v>
      </c>
    </row>
    <row r="100" spans="1:12" x14ac:dyDescent="0.3">
      <c r="A100" s="1">
        <v>45148</v>
      </c>
      <c r="D100" s="2"/>
      <c r="E100" s="2" t="s">
        <v>17</v>
      </c>
      <c r="F100" s="2" t="s">
        <v>13</v>
      </c>
      <c r="G100">
        <v>926543</v>
      </c>
      <c r="H100">
        <v>2500833001</v>
      </c>
      <c r="I100" s="2" t="s">
        <v>151</v>
      </c>
      <c r="J100" s="2" t="s">
        <v>152</v>
      </c>
      <c r="K100">
        <v>5600108003</v>
      </c>
      <c r="L100">
        <v>26010800</v>
      </c>
    </row>
    <row r="101" spans="1:12" x14ac:dyDescent="0.3">
      <c r="A101" s="1">
        <v>45148</v>
      </c>
      <c r="D101" s="2"/>
      <c r="E101" s="2" t="s">
        <v>17</v>
      </c>
      <c r="F101" s="2" t="s">
        <v>13</v>
      </c>
      <c r="G101">
        <v>133104</v>
      </c>
      <c r="H101">
        <v>43314200201</v>
      </c>
      <c r="I101" s="2" t="s">
        <v>98</v>
      </c>
      <c r="J101" s="2" t="s">
        <v>153</v>
      </c>
      <c r="K101">
        <v>5600088080</v>
      </c>
      <c r="L101">
        <v>26008808</v>
      </c>
    </row>
    <row r="102" spans="1:12" x14ac:dyDescent="0.3">
      <c r="A102" s="1">
        <v>45148</v>
      </c>
      <c r="B102">
        <v>26098206</v>
      </c>
      <c r="D102" s="2" t="s">
        <v>154</v>
      </c>
      <c r="E102" s="2" t="s">
        <v>17</v>
      </c>
      <c r="F102" s="2" t="s">
        <v>18</v>
      </c>
      <c r="G102">
        <v>800000</v>
      </c>
      <c r="H102">
        <v>4000982066</v>
      </c>
      <c r="I102" s="2" t="s">
        <v>155</v>
      </c>
      <c r="J102" s="2"/>
      <c r="K102">
        <v>5000889178</v>
      </c>
      <c r="L102">
        <v>26088917</v>
      </c>
    </row>
    <row r="103" spans="1:12" x14ac:dyDescent="0.3">
      <c r="A103" s="1">
        <v>45148</v>
      </c>
      <c r="D103" s="2"/>
      <c r="E103" s="2" t="s">
        <v>17</v>
      </c>
      <c r="F103" s="2" t="s">
        <v>13</v>
      </c>
      <c r="G103">
        <v>605520</v>
      </c>
      <c r="H103">
        <v>35162852201</v>
      </c>
      <c r="I103" s="2" t="s">
        <v>98</v>
      </c>
      <c r="J103" s="2" t="s">
        <v>156</v>
      </c>
      <c r="K103">
        <v>5600088080</v>
      </c>
      <c r="L103">
        <v>26008808</v>
      </c>
    </row>
    <row r="104" spans="1:12" x14ac:dyDescent="0.3">
      <c r="A104" s="1">
        <v>45148</v>
      </c>
      <c r="D104" s="2"/>
      <c r="E104" s="2" t="s">
        <v>12</v>
      </c>
      <c r="F104" s="2" t="s">
        <v>13</v>
      </c>
      <c r="G104">
        <v>50969261</v>
      </c>
      <c r="H104">
        <v>44763100201</v>
      </c>
      <c r="I104" s="2" t="s">
        <v>157</v>
      </c>
      <c r="J104" s="2" t="s">
        <v>158</v>
      </c>
      <c r="K104">
        <v>5000816196</v>
      </c>
      <c r="L104">
        <v>8161915</v>
      </c>
    </row>
    <row r="105" spans="1:12" x14ac:dyDescent="0.3">
      <c r="A105" s="1">
        <v>45148</v>
      </c>
      <c r="D105" s="2"/>
      <c r="E105" s="2" t="s">
        <v>17</v>
      </c>
      <c r="F105" s="2" t="s">
        <v>13</v>
      </c>
      <c r="G105">
        <v>5734800</v>
      </c>
      <c r="H105">
        <v>107183001</v>
      </c>
      <c r="I105" s="2" t="s">
        <v>98</v>
      </c>
      <c r="J105" s="2" t="s">
        <v>159</v>
      </c>
      <c r="K105">
        <v>5600088080</v>
      </c>
      <c r="L105">
        <v>26008808</v>
      </c>
    </row>
    <row r="106" spans="1:12" x14ac:dyDescent="0.3">
      <c r="A106" s="1">
        <v>45148</v>
      </c>
      <c r="D106" s="2"/>
      <c r="E106" s="2" t="s">
        <v>17</v>
      </c>
      <c r="F106" s="2" t="s">
        <v>13</v>
      </c>
      <c r="G106">
        <v>4185000</v>
      </c>
      <c r="H106">
        <v>83023260004</v>
      </c>
      <c r="I106" s="2" t="s">
        <v>98</v>
      </c>
      <c r="J106" s="2" t="s">
        <v>160</v>
      </c>
      <c r="K106">
        <v>5600088080</v>
      </c>
      <c r="L106">
        <v>26008808</v>
      </c>
    </row>
    <row r="107" spans="1:12" x14ac:dyDescent="0.3">
      <c r="A107" s="1">
        <v>45148</v>
      </c>
      <c r="B107">
        <v>26052488</v>
      </c>
      <c r="D107" s="2" t="s">
        <v>161</v>
      </c>
      <c r="E107" s="2" t="s">
        <v>17</v>
      </c>
      <c r="F107" s="2" t="s">
        <v>18</v>
      </c>
      <c r="G107">
        <v>134693811</v>
      </c>
      <c r="H107">
        <v>5000524881</v>
      </c>
      <c r="I107" s="2" t="s">
        <v>111</v>
      </c>
      <c r="J107" s="2"/>
      <c r="K107">
        <v>5000802824</v>
      </c>
      <c r="L107">
        <v>8028200</v>
      </c>
    </row>
    <row r="108" spans="1:12" x14ac:dyDescent="0.3">
      <c r="A108" s="1">
        <v>45148</v>
      </c>
      <c r="D108" s="2"/>
      <c r="E108" s="2" t="s">
        <v>17</v>
      </c>
      <c r="F108" s="2" t="s">
        <v>13</v>
      </c>
      <c r="G108">
        <v>35000000</v>
      </c>
      <c r="H108">
        <v>43798600201</v>
      </c>
      <c r="I108" s="2" t="s">
        <v>162</v>
      </c>
      <c r="J108" s="2" t="s">
        <v>163</v>
      </c>
      <c r="K108">
        <v>5001525912</v>
      </c>
      <c r="L108">
        <v>15259100</v>
      </c>
    </row>
    <row r="109" spans="1:12" x14ac:dyDescent="0.3">
      <c r="A109" s="1">
        <v>45148</v>
      </c>
      <c r="B109">
        <v>15626605</v>
      </c>
      <c r="D109" s="2" t="s">
        <v>164</v>
      </c>
      <c r="E109" s="2" t="s">
        <v>17</v>
      </c>
      <c r="F109" s="2" t="s">
        <v>18</v>
      </c>
      <c r="G109">
        <v>875513</v>
      </c>
      <c r="H109">
        <v>5601562661</v>
      </c>
      <c r="I109" s="2" t="s">
        <v>82</v>
      </c>
      <c r="J109" s="2"/>
      <c r="K109">
        <v>5600087975</v>
      </c>
      <c r="L109">
        <v>26008797</v>
      </c>
    </row>
    <row r="110" spans="1:12" x14ac:dyDescent="0.3">
      <c r="A110" s="1">
        <v>45148</v>
      </c>
      <c r="B110">
        <v>26008797</v>
      </c>
      <c r="D110" s="2" t="s">
        <v>82</v>
      </c>
      <c r="E110" s="2" t="s">
        <v>17</v>
      </c>
      <c r="F110" s="2" t="s">
        <v>18</v>
      </c>
      <c r="G110">
        <v>875400</v>
      </c>
      <c r="H110">
        <v>5600087975</v>
      </c>
      <c r="I110" s="2" t="s">
        <v>165</v>
      </c>
      <c r="J110" s="2"/>
      <c r="K110">
        <v>14001080852</v>
      </c>
      <c r="L110">
        <v>26108085</v>
      </c>
    </row>
    <row r="111" spans="1:12" x14ac:dyDescent="0.3">
      <c r="A111" s="1">
        <v>45148</v>
      </c>
      <c r="D111" s="2"/>
      <c r="E111" s="2" t="s">
        <v>17</v>
      </c>
      <c r="F111" s="2" t="s">
        <v>13</v>
      </c>
      <c r="G111">
        <v>10569850</v>
      </c>
      <c r="H111">
        <v>55000051</v>
      </c>
      <c r="I111" s="2" t="s">
        <v>54</v>
      </c>
      <c r="J111" s="2" t="s">
        <v>166</v>
      </c>
      <c r="K111">
        <v>5000017762</v>
      </c>
      <c r="L111">
        <v>177600</v>
      </c>
    </row>
    <row r="112" spans="1:12" x14ac:dyDescent="0.3">
      <c r="A112" s="1">
        <v>45148</v>
      </c>
      <c r="B112">
        <v>15626605</v>
      </c>
      <c r="D112" s="2" t="s">
        <v>164</v>
      </c>
      <c r="E112" s="2" t="s">
        <v>17</v>
      </c>
      <c r="F112" s="2" t="s">
        <v>18</v>
      </c>
      <c r="G112">
        <v>2641580</v>
      </c>
      <c r="H112">
        <v>5601562661</v>
      </c>
      <c r="I112" s="2" t="s">
        <v>165</v>
      </c>
      <c r="J112" s="2"/>
      <c r="K112">
        <v>14001080852</v>
      </c>
      <c r="L112">
        <v>26108085</v>
      </c>
    </row>
    <row r="113" spans="1:12" x14ac:dyDescent="0.3">
      <c r="A113" s="1">
        <v>45148</v>
      </c>
      <c r="B113">
        <v>26008797</v>
      </c>
      <c r="D113" s="2" t="s">
        <v>82</v>
      </c>
      <c r="E113" s="2" t="s">
        <v>17</v>
      </c>
      <c r="F113" s="2" t="s">
        <v>18</v>
      </c>
      <c r="G113">
        <v>580000</v>
      </c>
      <c r="H113">
        <v>5600087975</v>
      </c>
      <c r="I113" s="2" t="s">
        <v>167</v>
      </c>
      <c r="J113" s="2"/>
      <c r="K113">
        <v>14001080548</v>
      </c>
      <c r="L113">
        <v>26108054</v>
      </c>
    </row>
    <row r="114" spans="1:12" x14ac:dyDescent="0.3">
      <c r="A114" s="1">
        <v>45148</v>
      </c>
      <c r="D114" s="2"/>
      <c r="E114" s="2" t="s">
        <v>17</v>
      </c>
      <c r="F114" s="2" t="s">
        <v>13</v>
      </c>
      <c r="G114">
        <v>500000</v>
      </c>
      <c r="H114">
        <v>20135060058</v>
      </c>
      <c r="I114" s="2" t="s">
        <v>168</v>
      </c>
      <c r="J114" s="2" t="s">
        <v>169</v>
      </c>
      <c r="K114">
        <v>22007108981</v>
      </c>
      <c r="L114">
        <v>71089805</v>
      </c>
    </row>
    <row r="115" spans="1:12" x14ac:dyDescent="0.3">
      <c r="A115" s="1">
        <v>45148</v>
      </c>
      <c r="D115" s="2"/>
      <c r="E115" s="2" t="s">
        <v>17</v>
      </c>
      <c r="F115" s="2" t="s">
        <v>13</v>
      </c>
      <c r="G115">
        <v>186000</v>
      </c>
      <c r="H115">
        <v>36161761708</v>
      </c>
      <c r="I115" s="2" t="s">
        <v>82</v>
      </c>
      <c r="J115" s="2" t="s">
        <v>170</v>
      </c>
      <c r="K115">
        <v>5600087975</v>
      </c>
      <c r="L115">
        <v>26008797</v>
      </c>
    </row>
    <row r="116" spans="1:12" x14ac:dyDescent="0.3">
      <c r="A116" s="1">
        <v>45148</v>
      </c>
      <c r="D116" s="2"/>
      <c r="E116" s="2" t="s">
        <v>17</v>
      </c>
      <c r="F116" s="2" t="s">
        <v>13</v>
      </c>
      <c r="G116">
        <v>250000</v>
      </c>
      <c r="H116">
        <v>811003314101</v>
      </c>
      <c r="I116" s="2" t="s">
        <v>167</v>
      </c>
      <c r="J116" s="2" t="s">
        <v>171</v>
      </c>
      <c r="K116">
        <v>14001080548</v>
      </c>
      <c r="L116">
        <v>26108054</v>
      </c>
    </row>
    <row r="117" spans="1:12" x14ac:dyDescent="0.3">
      <c r="A117" s="1">
        <v>45148</v>
      </c>
      <c r="B117">
        <v>15626605</v>
      </c>
      <c r="D117" s="2" t="s">
        <v>164</v>
      </c>
      <c r="E117" s="2" t="s">
        <v>17</v>
      </c>
      <c r="F117" s="2" t="s">
        <v>18</v>
      </c>
      <c r="G117">
        <v>33387</v>
      </c>
      <c r="H117">
        <v>5601562661</v>
      </c>
      <c r="I117" s="2" t="s">
        <v>82</v>
      </c>
      <c r="J117" s="2"/>
      <c r="K117">
        <v>5600087975</v>
      </c>
      <c r="L117">
        <v>26008797</v>
      </c>
    </row>
    <row r="118" spans="1:12" x14ac:dyDescent="0.3">
      <c r="A118" s="1">
        <v>45148</v>
      </c>
      <c r="B118">
        <v>71003900</v>
      </c>
      <c r="D118" s="2" t="s">
        <v>172</v>
      </c>
      <c r="E118" s="2" t="s">
        <v>17</v>
      </c>
      <c r="F118" s="2" t="s">
        <v>18</v>
      </c>
      <c r="G118">
        <v>5000000</v>
      </c>
      <c r="H118">
        <v>5007100397</v>
      </c>
      <c r="I118" s="2" t="s">
        <v>173</v>
      </c>
      <c r="J118" s="2"/>
      <c r="K118">
        <v>5007100405</v>
      </c>
      <c r="L118">
        <v>71004000</v>
      </c>
    </row>
    <row r="119" spans="1:12" x14ac:dyDescent="0.3">
      <c r="A119" s="1">
        <v>45148</v>
      </c>
      <c r="B119">
        <v>26096782</v>
      </c>
      <c r="D119" s="2" t="s">
        <v>174</v>
      </c>
      <c r="E119" s="2" t="s">
        <v>17</v>
      </c>
      <c r="F119" s="2" t="s">
        <v>18</v>
      </c>
      <c r="G119">
        <v>150000</v>
      </c>
      <c r="H119">
        <v>3000967826</v>
      </c>
      <c r="I119" s="2" t="s">
        <v>175</v>
      </c>
      <c r="J119" s="2"/>
      <c r="K119">
        <v>5000532232</v>
      </c>
      <c r="L119">
        <v>26053223</v>
      </c>
    </row>
    <row r="120" spans="1:12" x14ac:dyDescent="0.3">
      <c r="A120" s="1">
        <v>45148</v>
      </c>
      <c r="B120">
        <v>15599605</v>
      </c>
      <c r="D120" s="2" t="s">
        <v>176</v>
      </c>
      <c r="E120" s="2" t="s">
        <v>17</v>
      </c>
      <c r="F120" s="2" t="s">
        <v>18</v>
      </c>
      <c r="G120">
        <v>1381100</v>
      </c>
      <c r="H120">
        <v>5001559960</v>
      </c>
      <c r="I120" s="2" t="s">
        <v>177</v>
      </c>
      <c r="J120" s="2"/>
      <c r="K120">
        <v>5000802279</v>
      </c>
      <c r="L120">
        <v>8022700</v>
      </c>
    </row>
    <row r="121" spans="1:12" x14ac:dyDescent="0.3">
      <c r="A121" s="1">
        <v>45148</v>
      </c>
      <c r="B121">
        <v>15004500</v>
      </c>
      <c r="D121" s="2" t="s">
        <v>178</v>
      </c>
      <c r="E121" s="2" t="s">
        <v>17</v>
      </c>
      <c r="F121" s="2" t="s">
        <v>18</v>
      </c>
      <c r="G121">
        <v>738726</v>
      </c>
      <c r="H121">
        <v>5001500451</v>
      </c>
      <c r="I121" s="2" t="s">
        <v>177</v>
      </c>
      <c r="J121" s="2"/>
      <c r="K121">
        <v>5000802279</v>
      </c>
      <c r="L121">
        <v>8022700</v>
      </c>
    </row>
    <row r="122" spans="1:12" x14ac:dyDescent="0.3">
      <c r="A122" s="1">
        <v>45148</v>
      </c>
      <c r="D122" s="2"/>
      <c r="E122" s="2" t="s">
        <v>17</v>
      </c>
      <c r="F122" s="2" t="s">
        <v>13</v>
      </c>
      <c r="G122">
        <v>1230000</v>
      </c>
      <c r="H122">
        <v>61240436500</v>
      </c>
      <c r="I122" s="2" t="s">
        <v>177</v>
      </c>
      <c r="J122" s="2" t="s">
        <v>179</v>
      </c>
      <c r="K122">
        <v>5000802279</v>
      </c>
      <c r="L122">
        <v>8022700</v>
      </c>
    </row>
    <row r="123" spans="1:12" x14ac:dyDescent="0.3">
      <c r="A123" s="1">
        <v>45148</v>
      </c>
      <c r="D123" s="2"/>
      <c r="E123" s="2" t="s">
        <v>17</v>
      </c>
      <c r="F123" s="2" t="s">
        <v>13</v>
      </c>
      <c r="G123">
        <v>713772</v>
      </c>
      <c r="H123">
        <v>100288486001</v>
      </c>
      <c r="I123" s="2" t="s">
        <v>180</v>
      </c>
      <c r="J123" s="2" t="s">
        <v>181</v>
      </c>
      <c r="K123">
        <v>5001532017</v>
      </c>
      <c r="L123">
        <v>15320105</v>
      </c>
    </row>
    <row r="124" spans="1:12" x14ac:dyDescent="0.3">
      <c r="A124" s="1">
        <v>45148</v>
      </c>
      <c r="D124" s="2"/>
      <c r="E124" s="2" t="s">
        <v>17</v>
      </c>
      <c r="F124" s="2" t="s">
        <v>13</v>
      </c>
      <c r="G124">
        <v>2000000</v>
      </c>
      <c r="H124">
        <v>11633030637</v>
      </c>
      <c r="I124" s="2" t="s">
        <v>182</v>
      </c>
      <c r="J124" s="2" t="s">
        <v>183</v>
      </c>
      <c r="K124">
        <v>5009540649</v>
      </c>
      <c r="L124">
        <v>25954064</v>
      </c>
    </row>
    <row r="125" spans="1:12" x14ac:dyDescent="0.3">
      <c r="A125" s="1">
        <v>45148</v>
      </c>
      <c r="D125" s="2"/>
      <c r="E125" s="2" t="s">
        <v>17</v>
      </c>
      <c r="F125" s="2" t="s">
        <v>13</v>
      </c>
      <c r="G125">
        <v>39500</v>
      </c>
      <c r="H125">
        <v>7082791215</v>
      </c>
      <c r="I125" s="2" t="s">
        <v>184</v>
      </c>
      <c r="J125" s="2" t="s">
        <v>185</v>
      </c>
      <c r="K125">
        <v>5004077140</v>
      </c>
      <c r="L125">
        <v>40771435</v>
      </c>
    </row>
    <row r="126" spans="1:12" x14ac:dyDescent="0.3">
      <c r="A126" s="1">
        <v>45148</v>
      </c>
      <c r="B126">
        <v>26007814</v>
      </c>
      <c r="D126" s="2" t="s">
        <v>186</v>
      </c>
      <c r="E126" s="2" t="s">
        <v>17</v>
      </c>
      <c r="F126" s="2" t="s">
        <v>18</v>
      </c>
      <c r="G126">
        <v>173128</v>
      </c>
      <c r="H126">
        <v>3000078144</v>
      </c>
      <c r="I126" s="2" t="s">
        <v>187</v>
      </c>
      <c r="J126" s="2"/>
      <c r="K126">
        <v>14001244729</v>
      </c>
      <c r="L126">
        <v>12447240</v>
      </c>
    </row>
    <row r="127" spans="1:12" x14ac:dyDescent="0.3">
      <c r="A127" s="1">
        <v>45148</v>
      </c>
      <c r="D127" s="2"/>
      <c r="E127" s="2" t="s">
        <v>17</v>
      </c>
      <c r="F127" s="2" t="s">
        <v>13</v>
      </c>
      <c r="G127">
        <v>7595000</v>
      </c>
      <c r="H127">
        <v>200000011869</v>
      </c>
      <c r="I127" s="2" t="s">
        <v>188</v>
      </c>
      <c r="J127" s="2" t="s">
        <v>189</v>
      </c>
      <c r="K127">
        <v>22000823057</v>
      </c>
      <c r="L127">
        <v>71082305</v>
      </c>
    </row>
    <row r="128" spans="1:12" x14ac:dyDescent="0.3">
      <c r="A128" s="1">
        <v>45148</v>
      </c>
      <c r="D128" s="2"/>
      <c r="E128" s="2" t="s">
        <v>12</v>
      </c>
      <c r="F128" s="2" t="s">
        <v>13</v>
      </c>
      <c r="G128">
        <v>149015715</v>
      </c>
      <c r="H128">
        <v>532800046</v>
      </c>
      <c r="I128" s="2" t="s">
        <v>190</v>
      </c>
      <c r="J128" s="2" t="s">
        <v>191</v>
      </c>
      <c r="K128">
        <v>5001566924</v>
      </c>
      <c r="L128">
        <v>15669205</v>
      </c>
    </row>
    <row r="129" spans="1:12" x14ac:dyDescent="0.3">
      <c r="A129" s="1">
        <v>45148</v>
      </c>
      <c r="D129" s="2"/>
      <c r="E129" s="2" t="s">
        <v>17</v>
      </c>
      <c r="F129" s="2" t="s">
        <v>13</v>
      </c>
      <c r="G129">
        <v>413000</v>
      </c>
      <c r="H129">
        <v>36152067801</v>
      </c>
      <c r="I129" s="2" t="s">
        <v>192</v>
      </c>
      <c r="J129" s="2" t="s">
        <v>193</v>
      </c>
      <c r="K129">
        <v>5007102732</v>
      </c>
      <c r="L129">
        <v>71027300</v>
      </c>
    </row>
    <row r="130" spans="1:12" x14ac:dyDescent="0.3">
      <c r="A130" s="1">
        <v>45148</v>
      </c>
      <c r="D130" s="2"/>
      <c r="E130" s="2" t="s">
        <v>17</v>
      </c>
      <c r="F130" s="2" t="s">
        <v>13</v>
      </c>
      <c r="G130">
        <v>2020800</v>
      </c>
      <c r="H130">
        <v>11000001</v>
      </c>
      <c r="I130" s="2" t="s">
        <v>194</v>
      </c>
      <c r="J130" s="2" t="s">
        <v>195</v>
      </c>
      <c r="K130">
        <v>14001292181</v>
      </c>
      <c r="L130">
        <v>12921840</v>
      </c>
    </row>
    <row r="131" spans="1:12" x14ac:dyDescent="0.3">
      <c r="A131" s="1">
        <v>45148</v>
      </c>
      <c r="B131">
        <v>15638305</v>
      </c>
      <c r="D131" s="2" t="s">
        <v>196</v>
      </c>
      <c r="E131" s="2" t="s">
        <v>17</v>
      </c>
      <c r="F131" s="2" t="s">
        <v>18</v>
      </c>
      <c r="G131">
        <v>25937280</v>
      </c>
      <c r="H131">
        <v>5001563830</v>
      </c>
      <c r="I131" s="2" t="s">
        <v>129</v>
      </c>
      <c r="J131" s="2"/>
      <c r="K131">
        <v>5009600741</v>
      </c>
      <c r="L131">
        <v>25960074</v>
      </c>
    </row>
    <row r="132" spans="1:12" x14ac:dyDescent="0.3">
      <c r="A132" s="1">
        <v>45148</v>
      </c>
      <c r="B132">
        <v>8239915</v>
      </c>
      <c r="D132" s="2" t="s">
        <v>197</v>
      </c>
      <c r="E132" s="2" t="s">
        <v>17</v>
      </c>
      <c r="F132" s="2" t="s">
        <v>18</v>
      </c>
      <c r="G132">
        <v>500000</v>
      </c>
      <c r="H132">
        <v>5000823994</v>
      </c>
      <c r="I132" s="2" t="s">
        <v>198</v>
      </c>
      <c r="J132" s="2"/>
      <c r="K132">
        <v>5000801974</v>
      </c>
      <c r="L132">
        <v>8019700</v>
      </c>
    </row>
    <row r="133" spans="1:12" x14ac:dyDescent="0.3">
      <c r="A133" s="1">
        <v>45148</v>
      </c>
      <c r="D133" s="2"/>
      <c r="E133" s="2" t="s">
        <v>17</v>
      </c>
      <c r="F133" s="2" t="s">
        <v>13</v>
      </c>
      <c r="G133">
        <v>300000</v>
      </c>
      <c r="H133">
        <v>4541120005</v>
      </c>
      <c r="I133" s="2" t="s">
        <v>199</v>
      </c>
      <c r="J133" s="2" t="s">
        <v>200</v>
      </c>
      <c r="K133">
        <v>5807104730</v>
      </c>
      <c r="L133">
        <v>71047305</v>
      </c>
    </row>
    <row r="134" spans="1:12" x14ac:dyDescent="0.3">
      <c r="A134" s="1">
        <v>45148</v>
      </c>
      <c r="D134" s="2"/>
      <c r="E134" s="2" t="s">
        <v>17</v>
      </c>
      <c r="F134" s="2" t="s">
        <v>13</v>
      </c>
      <c r="G134">
        <v>300000</v>
      </c>
      <c r="H134">
        <v>105010639001</v>
      </c>
      <c r="I134" s="2" t="s">
        <v>199</v>
      </c>
      <c r="J134" s="2" t="s">
        <v>201</v>
      </c>
      <c r="K134">
        <v>5807104730</v>
      </c>
      <c r="L134">
        <v>71047305</v>
      </c>
    </row>
    <row r="135" spans="1:12" x14ac:dyDescent="0.3">
      <c r="A135" s="1">
        <v>45148</v>
      </c>
      <c r="D135" s="2"/>
      <c r="E135" s="2" t="s">
        <v>17</v>
      </c>
      <c r="F135" s="2" t="s">
        <v>13</v>
      </c>
      <c r="G135">
        <v>3267400</v>
      </c>
      <c r="H135">
        <v>11000001</v>
      </c>
      <c r="I135" s="2" t="s">
        <v>194</v>
      </c>
      <c r="J135" s="2" t="s">
        <v>202</v>
      </c>
      <c r="K135">
        <v>14001292181</v>
      </c>
      <c r="L135">
        <v>12921840</v>
      </c>
    </row>
    <row r="136" spans="1:12" x14ac:dyDescent="0.3">
      <c r="A136" s="1">
        <v>45148</v>
      </c>
      <c r="B136">
        <v>12837040</v>
      </c>
      <c r="D136" s="2" t="s">
        <v>203</v>
      </c>
      <c r="E136" s="2" t="s">
        <v>17</v>
      </c>
      <c r="F136" s="2" t="s">
        <v>18</v>
      </c>
      <c r="G136">
        <v>2296500</v>
      </c>
      <c r="H136">
        <v>14011283709</v>
      </c>
      <c r="I136" s="2" t="s">
        <v>194</v>
      </c>
      <c r="J136" s="2"/>
      <c r="K136">
        <v>14001292181</v>
      </c>
      <c r="L136">
        <v>12921840</v>
      </c>
    </row>
    <row r="137" spans="1:12" x14ac:dyDescent="0.3">
      <c r="A137" s="1">
        <v>45148</v>
      </c>
      <c r="B137">
        <v>26013942</v>
      </c>
      <c r="D137" s="2" t="s">
        <v>204</v>
      </c>
      <c r="E137" s="2" t="s">
        <v>17</v>
      </c>
      <c r="F137" s="2" t="s">
        <v>18</v>
      </c>
      <c r="G137">
        <v>636500</v>
      </c>
      <c r="H137">
        <v>30100139422</v>
      </c>
      <c r="I137" s="2" t="s">
        <v>198</v>
      </c>
      <c r="J137" s="2"/>
      <c r="K137">
        <v>5000801974</v>
      </c>
      <c r="L137">
        <v>8019700</v>
      </c>
    </row>
    <row r="138" spans="1:12" x14ac:dyDescent="0.3">
      <c r="A138" s="1">
        <v>45148</v>
      </c>
      <c r="D138" s="2"/>
      <c r="E138" s="2" t="s">
        <v>17</v>
      </c>
      <c r="F138" s="2" t="s">
        <v>13</v>
      </c>
      <c r="G138">
        <v>2750125</v>
      </c>
      <c r="H138">
        <v>70301861401</v>
      </c>
      <c r="I138" s="2" t="s">
        <v>205</v>
      </c>
      <c r="J138" s="2" t="s">
        <v>206</v>
      </c>
      <c r="K138">
        <v>5600638967</v>
      </c>
      <c r="L138">
        <v>26063896</v>
      </c>
    </row>
    <row r="139" spans="1:12" x14ac:dyDescent="0.3">
      <c r="A139" s="1">
        <v>45148</v>
      </c>
      <c r="D139" s="2"/>
      <c r="E139" s="2" t="s">
        <v>12</v>
      </c>
      <c r="F139" s="2" t="s">
        <v>13</v>
      </c>
      <c r="G139">
        <v>161348083</v>
      </c>
      <c r="H139">
        <v>4374750009</v>
      </c>
      <c r="I139" s="2" t="s">
        <v>205</v>
      </c>
      <c r="J139" s="2" t="s">
        <v>207</v>
      </c>
      <c r="K139">
        <v>5600638967</v>
      </c>
      <c r="L139">
        <v>26063896</v>
      </c>
    </row>
    <row r="140" spans="1:12" x14ac:dyDescent="0.3">
      <c r="A140" s="1">
        <v>45148</v>
      </c>
      <c r="D140" s="2"/>
      <c r="E140" s="2" t="s">
        <v>12</v>
      </c>
      <c r="F140" s="2" t="s">
        <v>13</v>
      </c>
      <c r="G140">
        <v>53430716</v>
      </c>
      <c r="H140">
        <v>1175930008</v>
      </c>
      <c r="I140" s="2" t="s">
        <v>205</v>
      </c>
      <c r="J140" s="2" t="s">
        <v>208</v>
      </c>
      <c r="K140">
        <v>5600638967</v>
      </c>
      <c r="L140">
        <v>26063896</v>
      </c>
    </row>
    <row r="141" spans="1:12" x14ac:dyDescent="0.3">
      <c r="A141" s="1">
        <v>45148</v>
      </c>
      <c r="D141" s="2"/>
      <c r="E141" s="2" t="s">
        <v>17</v>
      </c>
      <c r="F141" s="2" t="s">
        <v>13</v>
      </c>
      <c r="G141">
        <v>106200</v>
      </c>
      <c r="H141">
        <v>104487261211</v>
      </c>
      <c r="I141" s="2" t="s">
        <v>98</v>
      </c>
      <c r="J141" s="2" t="s">
        <v>209</v>
      </c>
      <c r="K141">
        <v>5600088080</v>
      </c>
      <c r="L141">
        <v>26008808</v>
      </c>
    </row>
    <row r="142" spans="1:12" x14ac:dyDescent="0.3">
      <c r="A142" s="1">
        <v>45148</v>
      </c>
      <c r="B142">
        <v>25975468</v>
      </c>
      <c r="D142" s="2" t="s">
        <v>210</v>
      </c>
      <c r="E142" s="2" t="s">
        <v>17</v>
      </c>
      <c r="F142" s="2" t="s">
        <v>18</v>
      </c>
      <c r="G142">
        <v>3527450</v>
      </c>
      <c r="H142">
        <v>26009754684</v>
      </c>
      <c r="I142" s="2" t="s">
        <v>211</v>
      </c>
      <c r="J142" s="2"/>
      <c r="K142">
        <v>14024564291</v>
      </c>
      <c r="L142">
        <v>45642917</v>
      </c>
    </row>
    <row r="143" spans="1:12" x14ac:dyDescent="0.3">
      <c r="A143" s="1">
        <v>45148</v>
      </c>
      <c r="B143">
        <v>25975468</v>
      </c>
      <c r="D143" s="2" t="s">
        <v>210</v>
      </c>
      <c r="E143" s="2" t="s">
        <v>17</v>
      </c>
      <c r="F143" s="2" t="s">
        <v>18</v>
      </c>
      <c r="G143">
        <v>4544000</v>
      </c>
      <c r="H143">
        <v>26009754684</v>
      </c>
      <c r="I143" s="2" t="s">
        <v>211</v>
      </c>
      <c r="J143" s="2"/>
      <c r="K143">
        <v>14024564291</v>
      </c>
      <c r="L143">
        <v>45642917</v>
      </c>
    </row>
    <row r="144" spans="1:12" x14ac:dyDescent="0.3">
      <c r="A144" s="1">
        <v>45148</v>
      </c>
      <c r="B144">
        <v>37591119</v>
      </c>
      <c r="D144" s="2" t="s">
        <v>212</v>
      </c>
      <c r="E144" s="2" t="s">
        <v>17</v>
      </c>
      <c r="F144" s="2" t="s">
        <v>18</v>
      </c>
      <c r="G144">
        <v>13290150</v>
      </c>
      <c r="H144">
        <v>3003759119</v>
      </c>
      <c r="I144" s="2" t="s">
        <v>177</v>
      </c>
      <c r="J144" s="2"/>
      <c r="K144">
        <v>5000802279</v>
      </c>
      <c r="L144">
        <v>8022700</v>
      </c>
    </row>
    <row r="145" spans="1:12" x14ac:dyDescent="0.3">
      <c r="A145" s="1">
        <v>45148</v>
      </c>
      <c r="D145" s="2"/>
      <c r="E145" s="2" t="s">
        <v>17</v>
      </c>
      <c r="F145" s="2" t="s">
        <v>13</v>
      </c>
      <c r="G145">
        <v>1000000</v>
      </c>
      <c r="H145">
        <v>101695737004</v>
      </c>
      <c r="I145" s="2" t="s">
        <v>213</v>
      </c>
      <c r="J145" s="2" t="s">
        <v>214</v>
      </c>
      <c r="K145">
        <v>5010000295</v>
      </c>
      <c r="L145">
        <v>26000029</v>
      </c>
    </row>
    <row r="146" spans="1:12" x14ac:dyDescent="0.3">
      <c r="A146" s="1">
        <v>45148</v>
      </c>
      <c r="B146">
        <v>47235115</v>
      </c>
      <c r="D146" s="2" t="s">
        <v>215</v>
      </c>
      <c r="E146" s="2" t="s">
        <v>17</v>
      </c>
      <c r="F146" s="2" t="s">
        <v>18</v>
      </c>
      <c r="G146">
        <v>158080</v>
      </c>
      <c r="H146">
        <v>3004723518</v>
      </c>
      <c r="I146" s="2" t="s">
        <v>69</v>
      </c>
      <c r="J146" s="2"/>
      <c r="K146">
        <v>5001543469</v>
      </c>
      <c r="L146">
        <v>15434605</v>
      </c>
    </row>
    <row r="147" spans="1:12" x14ac:dyDescent="0.3">
      <c r="A147" s="1">
        <v>45148</v>
      </c>
      <c r="D147" s="2"/>
      <c r="E147" s="2" t="s">
        <v>12</v>
      </c>
      <c r="F147" s="2" t="s">
        <v>13</v>
      </c>
      <c r="G147">
        <v>1058779488</v>
      </c>
      <c r="H147">
        <v>5001566924</v>
      </c>
      <c r="I147" s="2" t="s">
        <v>190</v>
      </c>
      <c r="J147" s="2" t="s">
        <v>216</v>
      </c>
      <c r="K147">
        <v>5001566924</v>
      </c>
      <c r="L147">
        <v>15669205</v>
      </c>
    </row>
    <row r="148" spans="1:12" x14ac:dyDescent="0.3">
      <c r="A148" s="1">
        <v>45148</v>
      </c>
      <c r="D148" s="2"/>
      <c r="E148" s="2" t="s">
        <v>217</v>
      </c>
      <c r="F148" s="2"/>
      <c r="G148">
        <v>1500000</v>
      </c>
      <c r="I148" s="2" t="s">
        <v>218</v>
      </c>
      <c r="J148" s="2"/>
      <c r="K148">
        <v>5001554870</v>
      </c>
      <c r="L148">
        <v>15548705</v>
      </c>
    </row>
    <row r="149" spans="1:12" x14ac:dyDescent="0.3">
      <c r="A149" s="1">
        <v>45148</v>
      </c>
      <c r="B149">
        <v>13226640</v>
      </c>
      <c r="D149" s="2" t="s">
        <v>219</v>
      </c>
      <c r="E149" s="2" t="s">
        <v>17</v>
      </c>
      <c r="F149" s="2" t="s">
        <v>18</v>
      </c>
      <c r="G149">
        <v>1299026</v>
      </c>
      <c r="H149">
        <v>3001322668</v>
      </c>
      <c r="I149" s="2" t="s">
        <v>220</v>
      </c>
      <c r="J149" s="2"/>
      <c r="K149">
        <v>26007104338</v>
      </c>
      <c r="L149">
        <v>71043305</v>
      </c>
    </row>
    <row r="150" spans="1:12" x14ac:dyDescent="0.3">
      <c r="A150" s="1">
        <v>45148</v>
      </c>
      <c r="D150" s="2"/>
      <c r="E150" s="2" t="s">
        <v>17</v>
      </c>
      <c r="F150" s="2" t="s">
        <v>13</v>
      </c>
      <c r="G150">
        <v>11400000</v>
      </c>
      <c r="H150">
        <v>36000068701</v>
      </c>
      <c r="I150" s="2" t="s">
        <v>221</v>
      </c>
      <c r="J150" s="2" t="s">
        <v>222</v>
      </c>
      <c r="K150">
        <v>5609270945</v>
      </c>
      <c r="L150">
        <v>25927094</v>
      </c>
    </row>
    <row r="151" spans="1:12" x14ac:dyDescent="0.3">
      <c r="A151" s="1">
        <v>45148</v>
      </c>
      <c r="B151">
        <v>15505705</v>
      </c>
      <c r="D151" s="2" t="s">
        <v>223</v>
      </c>
      <c r="E151" s="2" t="s">
        <v>17</v>
      </c>
      <c r="F151" s="2" t="s">
        <v>18</v>
      </c>
      <c r="G151">
        <v>76900600</v>
      </c>
      <c r="H151">
        <v>5001550571</v>
      </c>
      <c r="I151" s="2" t="s">
        <v>21</v>
      </c>
      <c r="J151" s="2"/>
      <c r="K151">
        <v>6109376755</v>
      </c>
      <c r="L151">
        <v>25937675</v>
      </c>
    </row>
    <row r="152" spans="1:12" x14ac:dyDescent="0.3">
      <c r="A152" s="1">
        <v>45148</v>
      </c>
      <c r="B152">
        <v>15400705</v>
      </c>
      <c r="D152" s="2" t="s">
        <v>224</v>
      </c>
      <c r="E152" s="2" t="s">
        <v>17</v>
      </c>
      <c r="F152" s="2" t="s">
        <v>18</v>
      </c>
      <c r="G152">
        <v>5833271</v>
      </c>
      <c r="H152">
        <v>5001540077</v>
      </c>
      <c r="I152" s="2" t="s">
        <v>221</v>
      </c>
      <c r="J152" s="2"/>
      <c r="K152">
        <v>5609270945</v>
      </c>
      <c r="L152">
        <v>25927094</v>
      </c>
    </row>
    <row r="153" spans="1:12" x14ac:dyDescent="0.3">
      <c r="A153" s="1">
        <v>45148</v>
      </c>
      <c r="D153" s="2"/>
      <c r="E153" s="2" t="s">
        <v>24</v>
      </c>
      <c r="F153" s="2"/>
      <c r="G153">
        <v>40515167</v>
      </c>
      <c r="I153" s="2" t="s">
        <v>194</v>
      </c>
      <c r="J153" s="2"/>
      <c r="K153">
        <v>14001292181</v>
      </c>
      <c r="L153">
        <v>12921840</v>
      </c>
    </row>
    <row r="154" spans="1:12" x14ac:dyDescent="0.3">
      <c r="A154" s="1">
        <v>45148</v>
      </c>
      <c r="B154">
        <v>26007038</v>
      </c>
      <c r="D154" s="2" t="s">
        <v>225</v>
      </c>
      <c r="E154" s="2" t="s">
        <v>17</v>
      </c>
      <c r="F154" s="2" t="s">
        <v>18</v>
      </c>
      <c r="G154">
        <v>471000</v>
      </c>
      <c r="H154">
        <v>6100070388</v>
      </c>
      <c r="I154" s="2" t="s">
        <v>226</v>
      </c>
      <c r="J154" s="2"/>
      <c r="K154">
        <v>5003308977</v>
      </c>
      <c r="L154">
        <v>33089720</v>
      </c>
    </row>
    <row r="155" spans="1:12" x14ac:dyDescent="0.3">
      <c r="A155" s="1">
        <v>45148</v>
      </c>
      <c r="D155" s="2"/>
      <c r="E155" s="2" t="s">
        <v>24</v>
      </c>
      <c r="F155" s="2"/>
      <c r="G155">
        <v>37639913</v>
      </c>
      <c r="I155" s="2" t="s">
        <v>227</v>
      </c>
      <c r="J155" s="2"/>
      <c r="K155">
        <v>14000436709</v>
      </c>
      <c r="L155">
        <v>26043670</v>
      </c>
    </row>
    <row r="156" spans="1:12" x14ac:dyDescent="0.3">
      <c r="A156" s="1">
        <v>45148</v>
      </c>
      <c r="D156" s="2"/>
      <c r="E156" s="2" t="s">
        <v>24</v>
      </c>
      <c r="F156" s="2"/>
      <c r="G156">
        <v>13462630</v>
      </c>
      <c r="I156" s="2" t="s">
        <v>226</v>
      </c>
      <c r="J156" s="2"/>
      <c r="K156">
        <v>5003308977</v>
      </c>
      <c r="L156">
        <v>33089720</v>
      </c>
    </row>
    <row r="157" spans="1:12" x14ac:dyDescent="0.3">
      <c r="A157" s="1">
        <v>45148</v>
      </c>
      <c r="D157" s="2"/>
      <c r="E157" s="2" t="s">
        <v>17</v>
      </c>
      <c r="F157" s="2" t="s">
        <v>13</v>
      </c>
      <c r="G157">
        <v>900000</v>
      </c>
      <c r="H157">
        <v>35201492501</v>
      </c>
      <c r="I157" s="2" t="s">
        <v>228</v>
      </c>
      <c r="J157" s="2" t="s">
        <v>229</v>
      </c>
      <c r="K157">
        <v>14002133197</v>
      </c>
      <c r="L157">
        <v>21331929</v>
      </c>
    </row>
    <row r="158" spans="1:12" x14ac:dyDescent="0.3">
      <c r="A158" s="1">
        <v>45148</v>
      </c>
      <c r="D158" s="2"/>
      <c r="E158" s="2" t="s">
        <v>17</v>
      </c>
      <c r="F158" s="2" t="s">
        <v>13</v>
      </c>
      <c r="G158">
        <v>867450</v>
      </c>
      <c r="H158">
        <v>35177858501</v>
      </c>
      <c r="I158" s="2" t="s">
        <v>230</v>
      </c>
      <c r="J158" s="2" t="s">
        <v>231</v>
      </c>
      <c r="K158">
        <v>14013887005</v>
      </c>
      <c r="L158">
        <v>20388700</v>
      </c>
    </row>
    <row r="159" spans="1:12" x14ac:dyDescent="0.3">
      <c r="A159" s="1">
        <v>45148</v>
      </c>
      <c r="D159" s="2"/>
      <c r="E159" s="2" t="s">
        <v>17</v>
      </c>
      <c r="F159" s="2" t="s">
        <v>13</v>
      </c>
      <c r="G159">
        <v>1202516</v>
      </c>
      <c r="H159">
        <v>20053900016</v>
      </c>
      <c r="I159" s="2" t="s">
        <v>230</v>
      </c>
      <c r="J159" s="2" t="s">
        <v>232</v>
      </c>
      <c r="K159">
        <v>14013887005</v>
      </c>
      <c r="L159">
        <v>20388700</v>
      </c>
    </row>
    <row r="160" spans="1:12" x14ac:dyDescent="0.3">
      <c r="A160" s="1">
        <v>45148</v>
      </c>
      <c r="D160" s="2"/>
      <c r="E160" s="2" t="s">
        <v>24</v>
      </c>
      <c r="F160" s="2"/>
      <c r="G160">
        <v>3700400</v>
      </c>
      <c r="I160" s="2" t="s">
        <v>233</v>
      </c>
      <c r="J160" s="2"/>
      <c r="K160">
        <v>5001535523</v>
      </c>
      <c r="L160">
        <v>15355205</v>
      </c>
    </row>
    <row r="161" spans="1:12" x14ac:dyDescent="0.3">
      <c r="A161" s="1">
        <v>45148</v>
      </c>
      <c r="D161" s="2"/>
      <c r="E161" s="2" t="s">
        <v>17</v>
      </c>
      <c r="F161" s="2" t="s">
        <v>13</v>
      </c>
      <c r="G161">
        <v>4295350</v>
      </c>
      <c r="H161">
        <v>42959200201</v>
      </c>
      <c r="I161" s="2" t="s">
        <v>234</v>
      </c>
      <c r="J161" s="2" t="s">
        <v>235</v>
      </c>
      <c r="K161">
        <v>5000043420</v>
      </c>
      <c r="L161">
        <v>434200</v>
      </c>
    </row>
    <row r="162" spans="1:12" x14ac:dyDescent="0.3">
      <c r="A162" s="1">
        <v>45148</v>
      </c>
      <c r="B162">
        <v>71043305</v>
      </c>
      <c r="D162" s="2" t="s">
        <v>220</v>
      </c>
      <c r="E162" s="2" t="s">
        <v>17</v>
      </c>
      <c r="F162" s="2" t="s">
        <v>18</v>
      </c>
      <c r="G162">
        <v>3077154</v>
      </c>
      <c r="H162">
        <v>26007104338</v>
      </c>
      <c r="I162" s="2" t="s">
        <v>236</v>
      </c>
      <c r="J162" s="2"/>
      <c r="K162">
        <v>5007100678</v>
      </c>
      <c r="L162">
        <v>71006700</v>
      </c>
    </row>
    <row r="163" spans="1:12" x14ac:dyDescent="0.3">
      <c r="A163" s="1">
        <v>45148</v>
      </c>
      <c r="D163" s="2"/>
      <c r="E163" s="2" t="s">
        <v>24</v>
      </c>
      <c r="F163" s="2"/>
      <c r="G163">
        <v>6998500</v>
      </c>
      <c r="I163" s="2" t="s">
        <v>35</v>
      </c>
      <c r="J163" s="2"/>
      <c r="K163">
        <v>22002791073</v>
      </c>
      <c r="L163">
        <v>27910760</v>
      </c>
    </row>
    <row r="164" spans="1:12" x14ac:dyDescent="0.3">
      <c r="A164" s="1">
        <v>45148</v>
      </c>
      <c r="D164" s="2"/>
      <c r="E164" s="2" t="s">
        <v>24</v>
      </c>
      <c r="F164" s="2"/>
      <c r="G164">
        <v>2586525</v>
      </c>
      <c r="I164" s="2" t="s">
        <v>236</v>
      </c>
      <c r="J164" s="2"/>
      <c r="K164">
        <v>5007100678</v>
      </c>
      <c r="L164">
        <v>71006700</v>
      </c>
    </row>
    <row r="165" spans="1:12" x14ac:dyDescent="0.3">
      <c r="A165" s="1">
        <v>45148</v>
      </c>
      <c r="B165">
        <v>20441000</v>
      </c>
      <c r="D165" s="2" t="s">
        <v>237</v>
      </c>
      <c r="E165" s="2" t="s">
        <v>17</v>
      </c>
      <c r="F165" s="2" t="s">
        <v>18</v>
      </c>
      <c r="G165">
        <v>715789</v>
      </c>
      <c r="H165">
        <v>4002044106</v>
      </c>
      <c r="I165" s="2" t="s">
        <v>238</v>
      </c>
      <c r="J165" s="2"/>
      <c r="K165">
        <v>5001519774</v>
      </c>
      <c r="L165">
        <v>15197705</v>
      </c>
    </row>
    <row r="166" spans="1:12" x14ac:dyDescent="0.3">
      <c r="A166" s="1">
        <v>45148</v>
      </c>
      <c r="B166">
        <v>25938276</v>
      </c>
      <c r="D166" s="2" t="s">
        <v>239</v>
      </c>
      <c r="E166" s="2" t="s">
        <v>17</v>
      </c>
      <c r="F166" s="2" t="s">
        <v>18</v>
      </c>
      <c r="G166">
        <v>383500</v>
      </c>
      <c r="H166">
        <v>6209382767</v>
      </c>
      <c r="I166" s="2" t="s">
        <v>238</v>
      </c>
      <c r="J166" s="2"/>
      <c r="K166">
        <v>5001519774</v>
      </c>
      <c r="L166">
        <v>15197705</v>
      </c>
    </row>
    <row r="167" spans="1:12" x14ac:dyDescent="0.3">
      <c r="A167" s="1">
        <v>45148</v>
      </c>
      <c r="D167" s="2"/>
      <c r="E167" s="2" t="s">
        <v>17</v>
      </c>
      <c r="F167" s="2" t="s">
        <v>13</v>
      </c>
      <c r="G167">
        <v>3897393</v>
      </c>
      <c r="H167">
        <v>101053086001</v>
      </c>
      <c r="I167" s="2" t="s">
        <v>240</v>
      </c>
      <c r="J167" s="2" t="s">
        <v>241</v>
      </c>
      <c r="K167">
        <v>5000949790</v>
      </c>
      <c r="L167">
        <v>26094979</v>
      </c>
    </row>
    <row r="168" spans="1:12" x14ac:dyDescent="0.3">
      <c r="A168" s="1">
        <v>45148</v>
      </c>
      <c r="D168" s="2"/>
      <c r="E168" s="2" t="s">
        <v>17</v>
      </c>
      <c r="F168" s="2" t="s">
        <v>13</v>
      </c>
      <c r="G168">
        <v>585000</v>
      </c>
      <c r="H168">
        <v>3844070009</v>
      </c>
      <c r="I168" s="2" t="s">
        <v>242</v>
      </c>
      <c r="J168" s="2" t="s">
        <v>243</v>
      </c>
      <c r="K168">
        <v>22000210651</v>
      </c>
      <c r="L168">
        <v>26021065</v>
      </c>
    </row>
    <row r="169" spans="1:12" x14ac:dyDescent="0.3">
      <c r="A169" s="1">
        <v>45148</v>
      </c>
      <c r="D169" s="2"/>
      <c r="E169" s="2" t="s">
        <v>17</v>
      </c>
      <c r="F169" s="2" t="s">
        <v>13</v>
      </c>
      <c r="G169">
        <v>14455000</v>
      </c>
      <c r="H169">
        <v>101053086001</v>
      </c>
      <c r="I169" s="2" t="s">
        <v>240</v>
      </c>
      <c r="J169" s="2" t="s">
        <v>241</v>
      </c>
      <c r="K169">
        <v>5000949790</v>
      </c>
      <c r="L169">
        <v>26094979</v>
      </c>
    </row>
    <row r="170" spans="1:12" x14ac:dyDescent="0.3">
      <c r="A170" s="1">
        <v>45148</v>
      </c>
      <c r="D170" s="2"/>
      <c r="E170" s="2" t="s">
        <v>17</v>
      </c>
      <c r="F170" s="2" t="s">
        <v>13</v>
      </c>
      <c r="G170">
        <v>1123065</v>
      </c>
      <c r="H170">
        <v>101053086001</v>
      </c>
      <c r="I170" s="2" t="s">
        <v>240</v>
      </c>
      <c r="J170" s="2" t="s">
        <v>241</v>
      </c>
      <c r="K170">
        <v>5000949790</v>
      </c>
      <c r="L170">
        <v>26094979</v>
      </c>
    </row>
    <row r="171" spans="1:12" x14ac:dyDescent="0.3">
      <c r="A171" s="1">
        <v>45148</v>
      </c>
      <c r="D171" s="2"/>
      <c r="E171" s="2" t="s">
        <v>17</v>
      </c>
      <c r="F171" s="2" t="s">
        <v>13</v>
      </c>
      <c r="G171">
        <v>1677305</v>
      </c>
      <c r="H171">
        <v>101053086001</v>
      </c>
      <c r="I171" s="2" t="s">
        <v>240</v>
      </c>
      <c r="J171" s="2" t="s">
        <v>241</v>
      </c>
      <c r="K171">
        <v>5000949790</v>
      </c>
      <c r="L171">
        <v>26094979</v>
      </c>
    </row>
    <row r="172" spans="1:12" x14ac:dyDescent="0.3">
      <c r="A172" s="1">
        <v>45148</v>
      </c>
      <c r="B172">
        <v>23013832</v>
      </c>
      <c r="D172" s="2" t="s">
        <v>244</v>
      </c>
      <c r="E172" s="2" t="s">
        <v>17</v>
      </c>
      <c r="F172" s="2" t="s">
        <v>18</v>
      </c>
      <c r="G172">
        <v>1700000</v>
      </c>
      <c r="H172">
        <v>3002301387</v>
      </c>
      <c r="I172" s="2" t="s">
        <v>245</v>
      </c>
      <c r="J172" s="2"/>
      <c r="K172">
        <v>5000817665</v>
      </c>
      <c r="L172">
        <v>8176615</v>
      </c>
    </row>
    <row r="173" spans="1:12" x14ac:dyDescent="0.3">
      <c r="A173" s="1">
        <v>45148</v>
      </c>
      <c r="B173">
        <v>15819505</v>
      </c>
      <c r="D173" s="2" t="s">
        <v>246</v>
      </c>
      <c r="E173" s="2" t="s">
        <v>17</v>
      </c>
      <c r="F173" s="2" t="s">
        <v>18</v>
      </c>
      <c r="G173">
        <v>1298000</v>
      </c>
      <c r="H173">
        <v>6101581953</v>
      </c>
      <c r="I173" s="2" t="s">
        <v>238</v>
      </c>
      <c r="J173" s="2"/>
      <c r="K173">
        <v>5001519774</v>
      </c>
      <c r="L173">
        <v>15197705</v>
      </c>
    </row>
    <row r="174" spans="1:12" x14ac:dyDescent="0.3">
      <c r="A174" s="1">
        <v>45148</v>
      </c>
      <c r="B174">
        <v>15166000</v>
      </c>
      <c r="D174" s="2" t="s">
        <v>247</v>
      </c>
      <c r="E174" s="2" t="s">
        <v>17</v>
      </c>
      <c r="F174" s="2" t="s">
        <v>18</v>
      </c>
      <c r="G174">
        <v>44261</v>
      </c>
      <c r="H174">
        <v>5001516606</v>
      </c>
      <c r="I174" s="2" t="s">
        <v>238</v>
      </c>
      <c r="J174" s="2"/>
      <c r="K174">
        <v>5001519774</v>
      </c>
      <c r="L174">
        <v>15197705</v>
      </c>
    </row>
    <row r="175" spans="1:12" x14ac:dyDescent="0.3">
      <c r="A175" s="1">
        <v>45148</v>
      </c>
      <c r="B175">
        <v>25974423</v>
      </c>
      <c r="D175" s="2" t="s">
        <v>248</v>
      </c>
      <c r="E175" s="2" t="s">
        <v>17</v>
      </c>
      <c r="F175" s="2" t="s">
        <v>18</v>
      </c>
      <c r="G175">
        <v>83000</v>
      </c>
      <c r="H175">
        <v>3009744232</v>
      </c>
      <c r="I175" s="2" t="s">
        <v>238</v>
      </c>
      <c r="J175" s="2"/>
      <c r="K175">
        <v>5001519774</v>
      </c>
      <c r="L175">
        <v>15197705</v>
      </c>
    </row>
    <row r="176" spans="1:12" x14ac:dyDescent="0.3">
      <c r="A176" s="1">
        <v>45148</v>
      </c>
      <c r="D176" s="2"/>
      <c r="E176" s="2" t="s">
        <v>17</v>
      </c>
      <c r="F176" s="2" t="s">
        <v>13</v>
      </c>
      <c r="G176">
        <v>618000</v>
      </c>
      <c r="H176">
        <v>251085254001</v>
      </c>
      <c r="I176" s="2" t="s">
        <v>238</v>
      </c>
      <c r="J176" s="2" t="s">
        <v>249</v>
      </c>
      <c r="K176">
        <v>5001519774</v>
      </c>
      <c r="L176">
        <v>15197705</v>
      </c>
    </row>
    <row r="177" spans="1:12" x14ac:dyDescent="0.3">
      <c r="A177" s="1">
        <v>45148</v>
      </c>
      <c r="D177" s="2"/>
      <c r="E177" s="2" t="s">
        <v>17</v>
      </c>
      <c r="F177" s="2" t="s">
        <v>13</v>
      </c>
      <c r="G177">
        <v>1604800</v>
      </c>
      <c r="H177">
        <v>36175445901</v>
      </c>
      <c r="I177" s="2" t="s">
        <v>250</v>
      </c>
      <c r="J177" s="2" t="s">
        <v>251</v>
      </c>
      <c r="K177">
        <v>5000999308</v>
      </c>
      <c r="L177">
        <v>26099930</v>
      </c>
    </row>
    <row r="178" spans="1:12" x14ac:dyDescent="0.3">
      <c r="A178" s="1">
        <v>45149</v>
      </c>
      <c r="B178">
        <v>37893519</v>
      </c>
      <c r="D178" s="2" t="s">
        <v>252</v>
      </c>
      <c r="E178" s="2" t="s">
        <v>17</v>
      </c>
      <c r="F178" s="2" t="s">
        <v>18</v>
      </c>
      <c r="G178">
        <v>54100</v>
      </c>
      <c r="H178">
        <v>3003789355</v>
      </c>
      <c r="I178" s="2" t="s">
        <v>238</v>
      </c>
      <c r="J178" s="2"/>
      <c r="K178">
        <v>5001519774</v>
      </c>
      <c r="L178">
        <v>15197705</v>
      </c>
    </row>
    <row r="179" spans="1:12" x14ac:dyDescent="0.3">
      <c r="A179" s="1">
        <v>45149</v>
      </c>
      <c r="B179">
        <v>26000058</v>
      </c>
      <c r="D179" s="2" t="s">
        <v>253</v>
      </c>
      <c r="E179" s="2" t="s">
        <v>17</v>
      </c>
      <c r="F179" s="2" t="s">
        <v>18</v>
      </c>
      <c r="G179">
        <v>1892000</v>
      </c>
      <c r="H179">
        <v>4000000581</v>
      </c>
      <c r="I179" s="2" t="s">
        <v>254</v>
      </c>
      <c r="J179" s="2"/>
      <c r="K179">
        <v>5000597805</v>
      </c>
      <c r="L179">
        <v>26059780</v>
      </c>
    </row>
    <row r="180" spans="1:12" x14ac:dyDescent="0.3">
      <c r="A180" s="1">
        <v>45149</v>
      </c>
      <c r="D180" s="2"/>
      <c r="E180" s="2" t="s">
        <v>12</v>
      </c>
      <c r="F180" s="2" t="s">
        <v>13</v>
      </c>
      <c r="G180">
        <v>237233052</v>
      </c>
      <c r="H180">
        <v>70456064000</v>
      </c>
      <c r="I180" s="2" t="s">
        <v>255</v>
      </c>
      <c r="J180" s="2" t="s">
        <v>256</v>
      </c>
      <c r="K180">
        <v>5020219447</v>
      </c>
      <c r="L180">
        <v>26021944</v>
      </c>
    </row>
    <row r="181" spans="1:12" x14ac:dyDescent="0.3">
      <c r="A181" s="1">
        <v>45149</v>
      </c>
      <c r="D181" s="2"/>
      <c r="E181" s="2" t="s">
        <v>12</v>
      </c>
      <c r="F181" s="2" t="s">
        <v>13</v>
      </c>
      <c r="G181">
        <v>60840000</v>
      </c>
      <c r="H181">
        <v>11630455992</v>
      </c>
      <c r="I181" s="2" t="s">
        <v>257</v>
      </c>
      <c r="J181" s="2" t="s">
        <v>258</v>
      </c>
      <c r="K181">
        <v>5000815164</v>
      </c>
      <c r="L181">
        <v>8151615</v>
      </c>
    </row>
    <row r="182" spans="1:12" x14ac:dyDescent="0.3">
      <c r="A182" s="1">
        <v>45149</v>
      </c>
      <c r="D182" s="2"/>
      <c r="E182" s="2" t="s">
        <v>17</v>
      </c>
      <c r="F182" s="2" t="s">
        <v>13</v>
      </c>
      <c r="G182">
        <v>1445650</v>
      </c>
      <c r="H182">
        <v>21004900012</v>
      </c>
      <c r="I182" s="2" t="s">
        <v>259</v>
      </c>
      <c r="J182" s="2" t="s">
        <v>260</v>
      </c>
      <c r="K182">
        <v>5000568442</v>
      </c>
      <c r="L182">
        <v>26056844</v>
      </c>
    </row>
    <row r="183" spans="1:12" x14ac:dyDescent="0.3">
      <c r="A183" s="1">
        <v>45149</v>
      </c>
      <c r="B183">
        <v>26103498</v>
      </c>
      <c r="D183" s="2" t="s">
        <v>261</v>
      </c>
      <c r="E183" s="2" t="s">
        <v>17</v>
      </c>
      <c r="F183" s="2" t="s">
        <v>18</v>
      </c>
      <c r="G183">
        <v>475000</v>
      </c>
      <c r="H183">
        <v>3001034985</v>
      </c>
      <c r="I183" s="2" t="s">
        <v>262</v>
      </c>
      <c r="J183" s="2"/>
      <c r="K183">
        <v>22000043334</v>
      </c>
      <c r="L183">
        <v>26004333</v>
      </c>
    </row>
    <row r="184" spans="1:12" x14ac:dyDescent="0.3">
      <c r="A184" s="1">
        <v>45149</v>
      </c>
      <c r="D184" s="2"/>
      <c r="E184" s="2" t="s">
        <v>17</v>
      </c>
      <c r="F184" s="2" t="s">
        <v>13</v>
      </c>
      <c r="G184">
        <v>1151625</v>
      </c>
      <c r="H184">
        <v>148343660011</v>
      </c>
      <c r="I184" s="2" t="s">
        <v>25</v>
      </c>
      <c r="J184" s="2" t="s">
        <v>263</v>
      </c>
      <c r="K184">
        <v>5601551995</v>
      </c>
      <c r="L184">
        <v>15519905</v>
      </c>
    </row>
    <row r="185" spans="1:12" x14ac:dyDescent="0.3">
      <c r="A185" s="1">
        <v>45149</v>
      </c>
      <c r="B185">
        <v>50626016</v>
      </c>
      <c r="D185" s="2" t="s">
        <v>264</v>
      </c>
      <c r="E185" s="2" t="s">
        <v>17</v>
      </c>
      <c r="F185" s="2" t="s">
        <v>18</v>
      </c>
      <c r="G185">
        <v>2664605</v>
      </c>
      <c r="H185">
        <v>3005062609</v>
      </c>
      <c r="I185" s="2" t="s">
        <v>265</v>
      </c>
      <c r="J185" s="2"/>
      <c r="K185">
        <v>5007101007</v>
      </c>
      <c r="L185">
        <v>71010000</v>
      </c>
    </row>
    <row r="186" spans="1:12" x14ac:dyDescent="0.3">
      <c r="A186" s="1">
        <v>45149</v>
      </c>
      <c r="B186">
        <v>53085862</v>
      </c>
      <c r="D186" s="2" t="s">
        <v>266</v>
      </c>
      <c r="E186" s="2" t="s">
        <v>17</v>
      </c>
      <c r="F186" s="2" t="s">
        <v>18</v>
      </c>
      <c r="G186">
        <v>200000000</v>
      </c>
      <c r="H186">
        <v>26005308585</v>
      </c>
      <c r="I186" s="2" t="s">
        <v>267</v>
      </c>
      <c r="J186" s="2"/>
      <c r="K186">
        <v>26000793090</v>
      </c>
      <c r="L186">
        <v>7930917</v>
      </c>
    </row>
    <row r="187" spans="1:12" x14ac:dyDescent="0.3">
      <c r="A187" s="1">
        <v>45149</v>
      </c>
      <c r="D187" s="2"/>
      <c r="E187" s="2" t="s">
        <v>17</v>
      </c>
      <c r="F187" s="2" t="s">
        <v>13</v>
      </c>
      <c r="G187">
        <v>1100000</v>
      </c>
      <c r="H187">
        <v>83035220004</v>
      </c>
      <c r="I187" s="2" t="s">
        <v>268</v>
      </c>
      <c r="J187" s="2" t="s">
        <v>269</v>
      </c>
      <c r="K187">
        <v>5000015550</v>
      </c>
      <c r="L187">
        <v>26001555</v>
      </c>
    </row>
    <row r="188" spans="1:12" x14ac:dyDescent="0.3">
      <c r="A188" s="1">
        <v>45149</v>
      </c>
      <c r="D188" s="2"/>
      <c r="E188" s="2" t="s">
        <v>17</v>
      </c>
      <c r="F188" s="2" t="s">
        <v>13</v>
      </c>
      <c r="G188">
        <v>2112000</v>
      </c>
      <c r="H188">
        <v>35193761301</v>
      </c>
      <c r="I188" s="2" t="s">
        <v>60</v>
      </c>
      <c r="J188" s="2" t="s">
        <v>270</v>
      </c>
      <c r="K188">
        <v>22000319908</v>
      </c>
      <c r="L188">
        <v>26031990</v>
      </c>
    </row>
    <row r="189" spans="1:12" x14ac:dyDescent="0.3">
      <c r="A189" s="1">
        <v>45149</v>
      </c>
      <c r="B189">
        <v>24418911</v>
      </c>
      <c r="D189" s="2" t="s">
        <v>271</v>
      </c>
      <c r="E189" s="2" t="s">
        <v>17</v>
      </c>
      <c r="F189" s="2" t="s">
        <v>18</v>
      </c>
      <c r="G189">
        <v>576000</v>
      </c>
      <c r="H189">
        <v>4002441896</v>
      </c>
      <c r="I189" s="2" t="s">
        <v>60</v>
      </c>
      <c r="J189" s="2"/>
      <c r="K189">
        <v>22000319908</v>
      </c>
      <c r="L189">
        <v>26031990</v>
      </c>
    </row>
    <row r="190" spans="1:12" x14ac:dyDescent="0.3">
      <c r="A190" s="1">
        <v>45149</v>
      </c>
      <c r="D190" s="2"/>
      <c r="E190" s="2" t="s">
        <v>17</v>
      </c>
      <c r="F190" s="2" t="s">
        <v>13</v>
      </c>
      <c r="G190">
        <v>1031837</v>
      </c>
      <c r="H190">
        <v>12599400022</v>
      </c>
      <c r="I190" s="2" t="s">
        <v>25</v>
      </c>
      <c r="J190" s="2" t="s">
        <v>272</v>
      </c>
      <c r="K190">
        <v>5601551995</v>
      </c>
      <c r="L190">
        <v>15519905</v>
      </c>
    </row>
    <row r="191" spans="1:12" x14ac:dyDescent="0.3">
      <c r="A191" s="1">
        <v>45149</v>
      </c>
      <c r="D191" s="2"/>
      <c r="E191" s="2" t="s">
        <v>17</v>
      </c>
      <c r="F191" s="2" t="s">
        <v>13</v>
      </c>
      <c r="G191">
        <v>144765</v>
      </c>
      <c r="H191">
        <v>13144778041</v>
      </c>
      <c r="I191" s="2" t="s">
        <v>25</v>
      </c>
      <c r="J191" s="2" t="s">
        <v>273</v>
      </c>
      <c r="K191">
        <v>5601551995</v>
      </c>
      <c r="L191">
        <v>15519905</v>
      </c>
    </row>
    <row r="192" spans="1:12" x14ac:dyDescent="0.3">
      <c r="A192" s="1">
        <v>45149</v>
      </c>
      <c r="D192" s="2"/>
      <c r="E192" s="2" t="s">
        <v>17</v>
      </c>
      <c r="F192" s="2" t="s">
        <v>13</v>
      </c>
      <c r="G192">
        <v>144765</v>
      </c>
      <c r="H192">
        <v>13144778041</v>
      </c>
      <c r="I192" s="2" t="s">
        <v>25</v>
      </c>
      <c r="J192" s="2" t="s">
        <v>274</v>
      </c>
      <c r="K192">
        <v>5601551995</v>
      </c>
      <c r="L192">
        <v>15519905</v>
      </c>
    </row>
    <row r="193" spans="1:12" x14ac:dyDescent="0.3">
      <c r="A193" s="1">
        <v>45149</v>
      </c>
      <c r="D193" s="2"/>
      <c r="E193" s="2" t="s">
        <v>17</v>
      </c>
      <c r="F193" s="2" t="s">
        <v>13</v>
      </c>
      <c r="G193">
        <v>430206</v>
      </c>
      <c r="H193">
        <v>111729621</v>
      </c>
      <c r="I193" s="2" t="s">
        <v>25</v>
      </c>
      <c r="J193" s="2" t="s">
        <v>275</v>
      </c>
      <c r="K193">
        <v>5601551995</v>
      </c>
      <c r="L193">
        <v>15519905</v>
      </c>
    </row>
    <row r="194" spans="1:12" x14ac:dyDescent="0.3">
      <c r="A194" s="1">
        <v>45149</v>
      </c>
      <c r="D194" s="2"/>
      <c r="E194" s="2" t="s">
        <v>17</v>
      </c>
      <c r="F194" s="2" t="s">
        <v>13</v>
      </c>
      <c r="G194">
        <v>499623</v>
      </c>
      <c r="H194">
        <v>11172962195</v>
      </c>
      <c r="I194" s="2" t="s">
        <v>25</v>
      </c>
      <c r="J194" s="2" t="s">
        <v>275</v>
      </c>
      <c r="K194">
        <v>5601551995</v>
      </c>
      <c r="L194">
        <v>15519905</v>
      </c>
    </row>
    <row r="195" spans="1:12" x14ac:dyDescent="0.3">
      <c r="A195" s="1">
        <v>45149</v>
      </c>
      <c r="B195">
        <v>12799740</v>
      </c>
      <c r="D195" s="2" t="s">
        <v>276</v>
      </c>
      <c r="E195" s="2" t="s">
        <v>17</v>
      </c>
      <c r="F195" s="2" t="s">
        <v>18</v>
      </c>
      <c r="G195">
        <v>25000000</v>
      </c>
      <c r="H195">
        <v>14001279972</v>
      </c>
      <c r="I195" s="2" t="s">
        <v>276</v>
      </c>
      <c r="J195" s="2"/>
      <c r="K195">
        <v>14002059350</v>
      </c>
      <c r="L195">
        <v>20593529</v>
      </c>
    </row>
    <row r="196" spans="1:12" x14ac:dyDescent="0.3">
      <c r="A196" s="1">
        <v>45149</v>
      </c>
      <c r="D196" s="2"/>
      <c r="E196" s="2" t="s">
        <v>17</v>
      </c>
      <c r="F196" s="2" t="s">
        <v>13</v>
      </c>
      <c r="G196">
        <v>1850000</v>
      </c>
      <c r="H196">
        <v>1500096</v>
      </c>
      <c r="I196" s="2" t="s">
        <v>276</v>
      </c>
      <c r="J196" s="2" t="s">
        <v>277</v>
      </c>
      <c r="K196">
        <v>14002059350</v>
      </c>
      <c r="L196">
        <v>20593529</v>
      </c>
    </row>
    <row r="197" spans="1:12" x14ac:dyDescent="0.3">
      <c r="A197" s="1">
        <v>45149</v>
      </c>
      <c r="D197" s="2"/>
      <c r="E197" s="2" t="s">
        <v>24</v>
      </c>
      <c r="F197" s="2"/>
      <c r="G197">
        <v>1941250</v>
      </c>
      <c r="I197" s="2" t="s">
        <v>278</v>
      </c>
      <c r="J197" s="2"/>
      <c r="K197">
        <v>22001451225</v>
      </c>
      <c r="L197">
        <v>14512246</v>
      </c>
    </row>
    <row r="198" spans="1:12" x14ac:dyDescent="0.3">
      <c r="A198" s="1">
        <v>45149</v>
      </c>
      <c r="B198">
        <v>12799740</v>
      </c>
      <c r="D198" s="2" t="s">
        <v>276</v>
      </c>
      <c r="E198" s="2" t="s">
        <v>17</v>
      </c>
      <c r="F198" s="2" t="s">
        <v>18</v>
      </c>
      <c r="G198">
        <v>20000000</v>
      </c>
      <c r="H198">
        <v>14001279972</v>
      </c>
      <c r="I198" s="2" t="s">
        <v>276</v>
      </c>
      <c r="J198" s="2"/>
      <c r="K198">
        <v>14002059350</v>
      </c>
      <c r="L198">
        <v>20593529</v>
      </c>
    </row>
    <row r="199" spans="1:12" x14ac:dyDescent="0.3">
      <c r="A199" s="1">
        <v>45149</v>
      </c>
      <c r="B199">
        <v>15813005</v>
      </c>
      <c r="D199" s="2" t="s">
        <v>52</v>
      </c>
      <c r="E199" s="2" t="s">
        <v>17</v>
      </c>
      <c r="F199" s="2" t="s">
        <v>18</v>
      </c>
      <c r="G199">
        <v>65758350</v>
      </c>
      <c r="H199">
        <v>5008130054</v>
      </c>
      <c r="I199" s="2" t="s">
        <v>14</v>
      </c>
      <c r="J199" s="2"/>
      <c r="K199">
        <v>5007102344</v>
      </c>
      <c r="L199">
        <v>71023400</v>
      </c>
    </row>
    <row r="200" spans="1:12" x14ac:dyDescent="0.3">
      <c r="A200" s="1">
        <v>45149</v>
      </c>
      <c r="D200" s="2"/>
      <c r="E200" s="2" t="s">
        <v>17</v>
      </c>
      <c r="F200" s="2" t="s">
        <v>13</v>
      </c>
      <c r="G200">
        <v>28000000</v>
      </c>
      <c r="H200">
        <v>43798600201</v>
      </c>
      <c r="I200" s="2" t="s">
        <v>162</v>
      </c>
      <c r="J200" s="2" t="s">
        <v>163</v>
      </c>
      <c r="K200">
        <v>5001525912</v>
      </c>
      <c r="L200">
        <v>15259100</v>
      </c>
    </row>
    <row r="201" spans="1:12" x14ac:dyDescent="0.3">
      <c r="A201" s="1">
        <v>45149</v>
      </c>
      <c r="D201" s="2"/>
      <c r="E201" s="2" t="s">
        <v>24</v>
      </c>
      <c r="F201" s="2"/>
      <c r="G201">
        <v>2521619</v>
      </c>
      <c r="I201" s="2" t="s">
        <v>279</v>
      </c>
      <c r="J201" s="2"/>
      <c r="K201">
        <v>5000811916</v>
      </c>
      <c r="L201">
        <v>8119100</v>
      </c>
    </row>
    <row r="202" spans="1:12" x14ac:dyDescent="0.3">
      <c r="A202" s="1">
        <v>45149</v>
      </c>
      <c r="B202">
        <v>48181613</v>
      </c>
      <c r="D202" s="2" t="s">
        <v>280</v>
      </c>
      <c r="E202" s="2" t="s">
        <v>17</v>
      </c>
      <c r="F202" s="2" t="s">
        <v>18</v>
      </c>
      <c r="G202">
        <v>413000</v>
      </c>
      <c r="H202">
        <v>6104818166</v>
      </c>
      <c r="I202" s="2" t="s">
        <v>281</v>
      </c>
      <c r="J202" s="2"/>
      <c r="K202">
        <v>14002012136</v>
      </c>
      <c r="L202">
        <v>20121300</v>
      </c>
    </row>
    <row r="203" spans="1:12" x14ac:dyDescent="0.3">
      <c r="A203" s="1">
        <v>45149</v>
      </c>
      <c r="D203" s="2"/>
      <c r="E203" s="2" t="s">
        <v>17</v>
      </c>
      <c r="F203" s="2" t="s">
        <v>13</v>
      </c>
      <c r="G203">
        <v>20500</v>
      </c>
      <c r="H203">
        <v>64530313200</v>
      </c>
      <c r="I203" s="2" t="s">
        <v>282</v>
      </c>
      <c r="J203" s="2" t="s">
        <v>283</v>
      </c>
      <c r="K203">
        <v>14000692004</v>
      </c>
      <c r="L203">
        <v>20069200</v>
      </c>
    </row>
    <row r="204" spans="1:12" x14ac:dyDescent="0.3">
      <c r="A204" s="1">
        <v>45149</v>
      </c>
      <c r="D204" s="2"/>
      <c r="E204" s="2" t="s">
        <v>17</v>
      </c>
      <c r="F204" s="2" t="s">
        <v>13</v>
      </c>
      <c r="G204">
        <v>11365596</v>
      </c>
      <c r="H204">
        <v>36194310601</v>
      </c>
      <c r="I204" s="2" t="s">
        <v>284</v>
      </c>
      <c r="J204" s="2" t="s">
        <v>285</v>
      </c>
      <c r="K204">
        <v>5807105554</v>
      </c>
      <c r="L204">
        <v>71055505</v>
      </c>
    </row>
    <row r="205" spans="1:12" x14ac:dyDescent="0.3">
      <c r="A205" s="1">
        <v>45149</v>
      </c>
      <c r="B205">
        <v>52194261</v>
      </c>
      <c r="D205" s="2" t="s">
        <v>286</v>
      </c>
      <c r="E205" s="2" t="s">
        <v>17</v>
      </c>
      <c r="F205" s="2" t="s">
        <v>18</v>
      </c>
      <c r="G205">
        <v>200000000</v>
      </c>
      <c r="H205">
        <v>26005219420</v>
      </c>
      <c r="I205" s="2" t="s">
        <v>220</v>
      </c>
      <c r="J205" s="2"/>
      <c r="K205">
        <v>26007104338</v>
      </c>
      <c r="L205">
        <v>71043305</v>
      </c>
    </row>
    <row r="206" spans="1:12" x14ac:dyDescent="0.3">
      <c r="A206" s="1">
        <v>45149</v>
      </c>
      <c r="B206">
        <v>52847316</v>
      </c>
      <c r="D206" s="2" t="s">
        <v>287</v>
      </c>
      <c r="E206" s="2" t="s">
        <v>17</v>
      </c>
      <c r="F206" s="2" t="s">
        <v>18</v>
      </c>
      <c r="G206">
        <v>250000000</v>
      </c>
      <c r="H206">
        <v>26005284739</v>
      </c>
      <c r="I206" s="2" t="s">
        <v>220</v>
      </c>
      <c r="J206" s="2"/>
      <c r="K206">
        <v>26007104338</v>
      </c>
      <c r="L206">
        <v>71043305</v>
      </c>
    </row>
    <row r="207" spans="1:12" x14ac:dyDescent="0.3">
      <c r="A207" s="1">
        <v>45149</v>
      </c>
      <c r="B207">
        <v>26028520</v>
      </c>
      <c r="D207" s="2" t="s">
        <v>288</v>
      </c>
      <c r="E207" s="2" t="s">
        <v>17</v>
      </c>
      <c r="F207" s="2" t="s">
        <v>18</v>
      </c>
      <c r="G207">
        <v>1500000</v>
      </c>
      <c r="H207">
        <v>3000285207</v>
      </c>
      <c r="I207" s="2" t="s">
        <v>289</v>
      </c>
      <c r="J207" s="2"/>
      <c r="K207">
        <v>5000017010</v>
      </c>
      <c r="L207">
        <v>170100</v>
      </c>
    </row>
    <row r="208" spans="1:12" x14ac:dyDescent="0.3">
      <c r="A208" s="1">
        <v>45149</v>
      </c>
      <c r="D208" s="2"/>
      <c r="E208" s="2" t="s">
        <v>24</v>
      </c>
      <c r="F208" s="2"/>
      <c r="G208">
        <v>292000</v>
      </c>
      <c r="I208" s="2" t="s">
        <v>282</v>
      </c>
      <c r="J208" s="2"/>
      <c r="K208">
        <v>14002006922</v>
      </c>
      <c r="L208">
        <v>20069200</v>
      </c>
    </row>
    <row r="209" spans="1:12" x14ac:dyDescent="0.3">
      <c r="A209" s="1">
        <v>45149</v>
      </c>
      <c r="D209" s="2"/>
      <c r="E209" s="2" t="s">
        <v>17</v>
      </c>
      <c r="F209" s="2" t="s">
        <v>13</v>
      </c>
      <c r="G209">
        <v>10000000</v>
      </c>
      <c r="H209">
        <v>4316700009</v>
      </c>
      <c r="I209" s="2" t="s">
        <v>265</v>
      </c>
      <c r="J209" s="2" t="s">
        <v>290</v>
      </c>
      <c r="K209">
        <v>5007101007</v>
      </c>
      <c r="L209">
        <v>71010000</v>
      </c>
    </row>
    <row r="210" spans="1:12" x14ac:dyDescent="0.3">
      <c r="A210" s="1">
        <v>45149</v>
      </c>
      <c r="D210" s="2"/>
      <c r="E210" s="2" t="s">
        <v>17</v>
      </c>
      <c r="F210" s="2" t="s">
        <v>13</v>
      </c>
      <c r="G210">
        <v>145600</v>
      </c>
      <c r="H210">
        <v>3315390005</v>
      </c>
      <c r="I210" s="2" t="s">
        <v>282</v>
      </c>
      <c r="J210" s="2" t="s">
        <v>291</v>
      </c>
      <c r="K210">
        <v>14000692004</v>
      </c>
      <c r="L210">
        <v>20069200</v>
      </c>
    </row>
    <row r="211" spans="1:12" x14ac:dyDescent="0.3">
      <c r="A211" s="1">
        <v>45149</v>
      </c>
      <c r="B211">
        <v>26094396</v>
      </c>
      <c r="D211" s="2" t="s">
        <v>292</v>
      </c>
      <c r="E211" s="2" t="s">
        <v>17</v>
      </c>
      <c r="F211" s="2" t="s">
        <v>18</v>
      </c>
      <c r="G211">
        <v>195000</v>
      </c>
      <c r="H211">
        <v>4000943967</v>
      </c>
      <c r="I211" s="2" t="s">
        <v>293</v>
      </c>
      <c r="J211" s="2"/>
      <c r="K211">
        <v>5001536240</v>
      </c>
      <c r="L211">
        <v>15362405</v>
      </c>
    </row>
    <row r="212" spans="1:12" x14ac:dyDescent="0.3">
      <c r="A212" s="1">
        <v>45149</v>
      </c>
      <c r="D212" s="2"/>
      <c r="E212" s="2" t="s">
        <v>17</v>
      </c>
      <c r="F212" s="2" t="s">
        <v>13</v>
      </c>
      <c r="G212">
        <v>6398714</v>
      </c>
      <c r="H212">
        <v>21300000265</v>
      </c>
      <c r="I212" s="2" t="s">
        <v>294</v>
      </c>
      <c r="J212" s="2" t="s">
        <v>295</v>
      </c>
      <c r="K212">
        <v>5001526621</v>
      </c>
      <c r="L212">
        <v>15266205</v>
      </c>
    </row>
    <row r="213" spans="1:12" x14ac:dyDescent="0.3">
      <c r="A213" s="1">
        <v>45149</v>
      </c>
      <c r="B213">
        <v>85241530</v>
      </c>
      <c r="D213" s="2" t="s">
        <v>296</v>
      </c>
      <c r="E213" s="2" t="s">
        <v>17</v>
      </c>
      <c r="F213" s="2" t="s">
        <v>18</v>
      </c>
      <c r="G213">
        <v>12371200</v>
      </c>
      <c r="H213">
        <v>3008524150</v>
      </c>
      <c r="I213" s="2" t="s">
        <v>297</v>
      </c>
      <c r="J213" s="2"/>
      <c r="K213">
        <v>5000000089</v>
      </c>
      <c r="L213">
        <v>830</v>
      </c>
    </row>
    <row r="214" spans="1:12" x14ac:dyDescent="0.3">
      <c r="A214" s="1">
        <v>45149</v>
      </c>
      <c r="B214">
        <v>15671705</v>
      </c>
      <c r="D214" s="2" t="s">
        <v>298</v>
      </c>
      <c r="E214" s="2" t="s">
        <v>17</v>
      </c>
      <c r="F214" s="2" t="s">
        <v>18</v>
      </c>
      <c r="G214">
        <v>98393550</v>
      </c>
      <c r="H214">
        <v>5001567179</v>
      </c>
      <c r="I214" s="2" t="s">
        <v>299</v>
      </c>
      <c r="J214" s="2"/>
      <c r="K214">
        <v>5001525763</v>
      </c>
      <c r="L214">
        <v>15257600</v>
      </c>
    </row>
    <row r="215" spans="1:12" x14ac:dyDescent="0.3">
      <c r="A215" s="1">
        <v>45149</v>
      </c>
      <c r="B215">
        <v>15309805</v>
      </c>
      <c r="D215" s="2" t="s">
        <v>300</v>
      </c>
      <c r="E215" s="2" t="s">
        <v>17</v>
      </c>
      <c r="F215" s="2" t="s">
        <v>18</v>
      </c>
      <c r="G215">
        <v>82489316</v>
      </c>
      <c r="H215">
        <v>5001530987</v>
      </c>
      <c r="I215" s="2" t="s">
        <v>14</v>
      </c>
      <c r="J215" s="2"/>
      <c r="K215">
        <v>5007102344</v>
      </c>
      <c r="L215">
        <v>71023400</v>
      </c>
    </row>
    <row r="216" spans="1:12" x14ac:dyDescent="0.3">
      <c r="A216" s="1">
        <v>45149</v>
      </c>
      <c r="B216">
        <v>12612940</v>
      </c>
      <c r="D216" s="2" t="s">
        <v>220</v>
      </c>
      <c r="E216" s="2" t="s">
        <v>17</v>
      </c>
      <c r="F216" s="2" t="s">
        <v>18</v>
      </c>
      <c r="G216">
        <v>300000000</v>
      </c>
      <c r="H216">
        <v>26001261297</v>
      </c>
      <c r="I216" s="2" t="s">
        <v>220</v>
      </c>
      <c r="J216" s="2"/>
      <c r="K216">
        <v>26007104338</v>
      </c>
      <c r="L216">
        <v>71043305</v>
      </c>
    </row>
    <row r="217" spans="1:12" x14ac:dyDescent="0.3">
      <c r="A217" s="1">
        <v>45149</v>
      </c>
      <c r="D217" s="2"/>
      <c r="E217" s="2" t="s">
        <v>24</v>
      </c>
      <c r="F217" s="2"/>
      <c r="G217">
        <v>668000</v>
      </c>
      <c r="I217" s="2" t="s">
        <v>301</v>
      </c>
      <c r="J217" s="2"/>
      <c r="K217">
        <v>6109849329</v>
      </c>
      <c r="L217">
        <v>25984932</v>
      </c>
    </row>
    <row r="218" spans="1:12" x14ac:dyDescent="0.3">
      <c r="A218" s="1">
        <v>45149</v>
      </c>
      <c r="B218">
        <v>35941521</v>
      </c>
      <c r="D218" s="2" t="s">
        <v>302</v>
      </c>
      <c r="E218" s="2" t="s">
        <v>17</v>
      </c>
      <c r="F218" s="2" t="s">
        <v>18</v>
      </c>
      <c r="G218">
        <v>193173</v>
      </c>
      <c r="H218">
        <v>3009415210</v>
      </c>
      <c r="I218" s="2" t="s">
        <v>301</v>
      </c>
      <c r="J218" s="2"/>
      <c r="K218">
        <v>6109849329</v>
      </c>
      <c r="L218">
        <v>25984932</v>
      </c>
    </row>
    <row r="219" spans="1:12" x14ac:dyDescent="0.3">
      <c r="A219" s="1">
        <v>45149</v>
      </c>
      <c r="D219" s="2"/>
      <c r="E219" s="2" t="s">
        <v>17</v>
      </c>
      <c r="F219" s="2" t="s">
        <v>13</v>
      </c>
      <c r="G219">
        <v>505040</v>
      </c>
      <c r="H219">
        <v>36170130001</v>
      </c>
      <c r="I219" s="2" t="s">
        <v>303</v>
      </c>
      <c r="J219" s="2" t="s">
        <v>304</v>
      </c>
      <c r="K219">
        <v>22007108585</v>
      </c>
      <c r="L219">
        <v>71085805</v>
      </c>
    </row>
    <row r="220" spans="1:12" x14ac:dyDescent="0.3">
      <c r="A220" s="1">
        <v>45149</v>
      </c>
      <c r="D220" s="2"/>
      <c r="E220" s="2" t="s">
        <v>17</v>
      </c>
      <c r="F220" s="2" t="s">
        <v>13</v>
      </c>
      <c r="G220">
        <v>1508215</v>
      </c>
      <c r="H220">
        <v>36190966201</v>
      </c>
      <c r="I220" s="2" t="s">
        <v>79</v>
      </c>
      <c r="J220" s="2" t="s">
        <v>305</v>
      </c>
      <c r="K220">
        <v>5000802337</v>
      </c>
      <c r="L220">
        <v>8023300</v>
      </c>
    </row>
    <row r="221" spans="1:12" x14ac:dyDescent="0.3">
      <c r="A221" s="1">
        <v>45149</v>
      </c>
      <c r="B221">
        <v>85146430</v>
      </c>
      <c r="D221" s="2" t="s">
        <v>306</v>
      </c>
      <c r="E221" s="2" t="s">
        <v>17</v>
      </c>
      <c r="F221" s="2" t="s">
        <v>18</v>
      </c>
      <c r="G221">
        <v>1030000</v>
      </c>
      <c r="H221">
        <v>13008514648</v>
      </c>
      <c r="I221" s="2" t="s">
        <v>307</v>
      </c>
      <c r="J221" s="2"/>
      <c r="K221">
        <v>14702151408</v>
      </c>
      <c r="L221">
        <v>21514029</v>
      </c>
    </row>
    <row r="222" spans="1:12" x14ac:dyDescent="0.3">
      <c r="A222" s="1">
        <v>45149</v>
      </c>
      <c r="D222" s="2"/>
      <c r="E222" s="2" t="s">
        <v>17</v>
      </c>
      <c r="F222" s="2" t="s">
        <v>13</v>
      </c>
      <c r="G222">
        <v>253900</v>
      </c>
      <c r="H222">
        <v>11400490771</v>
      </c>
      <c r="I222" s="2" t="s">
        <v>301</v>
      </c>
      <c r="J222" s="2" t="s">
        <v>308</v>
      </c>
      <c r="K222">
        <v>6109849329</v>
      </c>
      <c r="L222">
        <v>25984932</v>
      </c>
    </row>
    <row r="223" spans="1:12" x14ac:dyDescent="0.3">
      <c r="A223" s="1">
        <v>45149</v>
      </c>
      <c r="B223">
        <v>9834830</v>
      </c>
      <c r="D223" s="2" t="s">
        <v>309</v>
      </c>
      <c r="E223" s="2" t="s">
        <v>17</v>
      </c>
      <c r="F223" s="2" t="s">
        <v>18</v>
      </c>
      <c r="G223">
        <v>318117</v>
      </c>
      <c r="H223">
        <v>5400983488</v>
      </c>
      <c r="I223" s="2" t="s">
        <v>307</v>
      </c>
      <c r="J223" s="2"/>
      <c r="K223">
        <v>14702151408</v>
      </c>
      <c r="L223">
        <v>21514029</v>
      </c>
    </row>
    <row r="224" spans="1:12" x14ac:dyDescent="0.3">
      <c r="A224" s="1">
        <v>45149</v>
      </c>
      <c r="B224">
        <v>39005812</v>
      </c>
      <c r="D224" s="2" t="s">
        <v>310</v>
      </c>
      <c r="E224" s="2" t="s">
        <v>17</v>
      </c>
      <c r="F224" s="2" t="s">
        <v>18</v>
      </c>
      <c r="G224">
        <v>689156</v>
      </c>
      <c r="H224">
        <v>13003900584</v>
      </c>
      <c r="I224" s="2" t="s">
        <v>307</v>
      </c>
      <c r="J224" s="2"/>
      <c r="K224">
        <v>14702151408</v>
      </c>
      <c r="L224">
        <v>21514029</v>
      </c>
    </row>
    <row r="225" spans="1:12" x14ac:dyDescent="0.3">
      <c r="A225" s="1">
        <v>45149</v>
      </c>
      <c r="B225">
        <v>20304900</v>
      </c>
      <c r="D225" s="2" t="s">
        <v>311</v>
      </c>
      <c r="E225" s="2" t="s">
        <v>17</v>
      </c>
      <c r="F225" s="2" t="s">
        <v>18</v>
      </c>
      <c r="G225">
        <v>500000</v>
      </c>
      <c r="H225">
        <v>4002030493</v>
      </c>
      <c r="I225" s="2" t="s">
        <v>312</v>
      </c>
      <c r="J225" s="2"/>
      <c r="K225">
        <v>5001550183</v>
      </c>
      <c r="L225">
        <v>15501805</v>
      </c>
    </row>
    <row r="226" spans="1:12" x14ac:dyDescent="0.3">
      <c r="A226" s="1">
        <v>45149</v>
      </c>
      <c r="D226" s="2"/>
      <c r="E226" s="2" t="s">
        <v>17</v>
      </c>
      <c r="F226" s="2" t="s">
        <v>13</v>
      </c>
      <c r="G226">
        <v>1600000</v>
      </c>
      <c r="H226">
        <v>43278800901</v>
      </c>
      <c r="I226" s="2" t="s">
        <v>313</v>
      </c>
      <c r="J226" s="2" t="s">
        <v>314</v>
      </c>
      <c r="K226">
        <v>14000418994</v>
      </c>
      <c r="L226">
        <v>4189930</v>
      </c>
    </row>
    <row r="227" spans="1:12" x14ac:dyDescent="0.3">
      <c r="A227" s="1">
        <v>45149</v>
      </c>
      <c r="D227" s="2"/>
      <c r="E227" s="2" t="s">
        <v>24</v>
      </c>
      <c r="F227" s="2"/>
      <c r="G227">
        <v>1260700</v>
      </c>
      <c r="I227" s="2" t="s">
        <v>315</v>
      </c>
      <c r="J227" s="2"/>
      <c r="K227">
        <v>14000985471</v>
      </c>
      <c r="L227">
        <v>9854730</v>
      </c>
    </row>
    <row r="228" spans="1:12" x14ac:dyDescent="0.3">
      <c r="A228" s="1">
        <v>45150</v>
      </c>
      <c r="D228" s="2"/>
      <c r="E228" s="2" t="s">
        <v>17</v>
      </c>
      <c r="F228" s="2" t="s">
        <v>13</v>
      </c>
      <c r="G228">
        <v>389900</v>
      </c>
      <c r="H228">
        <v>111313901</v>
      </c>
      <c r="I228" s="2" t="s">
        <v>316</v>
      </c>
      <c r="J228" s="2" t="s">
        <v>317</v>
      </c>
      <c r="K228">
        <v>22005208521</v>
      </c>
      <c r="L228">
        <v>52085261</v>
      </c>
    </row>
    <row r="229" spans="1:12" x14ac:dyDescent="0.3">
      <c r="A229" s="1">
        <v>45152</v>
      </c>
      <c r="D229" s="2"/>
      <c r="E229" s="2" t="s">
        <v>17</v>
      </c>
      <c r="F229" s="2" t="s">
        <v>13</v>
      </c>
      <c r="G229">
        <v>796500</v>
      </c>
      <c r="H229">
        <v>900000866980</v>
      </c>
      <c r="I229" s="2" t="s">
        <v>240</v>
      </c>
      <c r="J229" s="2" t="s">
        <v>318</v>
      </c>
      <c r="K229">
        <v>5000949790</v>
      </c>
      <c r="L229">
        <v>26094979</v>
      </c>
    </row>
    <row r="230" spans="1:12" x14ac:dyDescent="0.3">
      <c r="A230" s="1">
        <v>45152</v>
      </c>
      <c r="D230" s="2"/>
      <c r="E230" s="2" t="s">
        <v>17</v>
      </c>
      <c r="F230" s="2" t="s">
        <v>13</v>
      </c>
      <c r="G230">
        <v>2006200</v>
      </c>
      <c r="H230">
        <v>45086300201</v>
      </c>
      <c r="I230" s="2" t="s">
        <v>240</v>
      </c>
      <c r="J230" s="2" t="s">
        <v>319</v>
      </c>
      <c r="K230">
        <v>5000949790</v>
      </c>
      <c r="L230">
        <v>26094979</v>
      </c>
    </row>
    <row r="231" spans="1:12" x14ac:dyDescent="0.3">
      <c r="A231" s="1">
        <v>45152</v>
      </c>
      <c r="D231" s="2"/>
      <c r="E231" s="2" t="s">
        <v>17</v>
      </c>
      <c r="F231" s="2" t="s">
        <v>13</v>
      </c>
      <c r="G231">
        <v>30832000</v>
      </c>
      <c r="H231">
        <v>101053086001</v>
      </c>
      <c r="I231" s="2" t="s">
        <v>240</v>
      </c>
      <c r="J231" s="2" t="s">
        <v>241</v>
      </c>
      <c r="K231">
        <v>5000949790</v>
      </c>
      <c r="L231">
        <v>26094979</v>
      </c>
    </row>
    <row r="232" spans="1:12" x14ac:dyDescent="0.3">
      <c r="A232" s="1">
        <v>45152</v>
      </c>
      <c r="B232">
        <v>25964583</v>
      </c>
      <c r="D232" s="2" t="s">
        <v>320</v>
      </c>
      <c r="E232" s="2" t="s">
        <v>17</v>
      </c>
      <c r="F232" s="2" t="s">
        <v>18</v>
      </c>
      <c r="G232">
        <v>10000000</v>
      </c>
      <c r="H232">
        <v>5009645837</v>
      </c>
      <c r="I232" s="2" t="s">
        <v>240</v>
      </c>
      <c r="J232" s="2"/>
      <c r="K232">
        <v>5000949790</v>
      </c>
      <c r="L232">
        <v>26094979</v>
      </c>
    </row>
    <row r="233" spans="1:12" x14ac:dyDescent="0.3">
      <c r="A233" s="1">
        <v>45152</v>
      </c>
      <c r="D233" s="2"/>
      <c r="E233" s="2" t="s">
        <v>17</v>
      </c>
      <c r="F233" s="2" t="s">
        <v>13</v>
      </c>
      <c r="G233">
        <v>7826940</v>
      </c>
      <c r="H233">
        <v>36182895201</v>
      </c>
      <c r="I233" s="2" t="s">
        <v>221</v>
      </c>
      <c r="J233" s="2" t="s">
        <v>321</v>
      </c>
      <c r="K233">
        <v>5609270945</v>
      </c>
      <c r="L233">
        <v>25927094</v>
      </c>
    </row>
    <row r="234" spans="1:12" x14ac:dyDescent="0.3">
      <c r="A234" s="1">
        <v>45152</v>
      </c>
      <c r="D234" s="2"/>
      <c r="E234" s="2" t="s">
        <v>12</v>
      </c>
      <c r="F234" s="2" t="s">
        <v>13</v>
      </c>
      <c r="G234">
        <v>500000000</v>
      </c>
      <c r="H234">
        <v>101290669001</v>
      </c>
      <c r="I234" s="2" t="s">
        <v>322</v>
      </c>
      <c r="J234" s="2" t="s">
        <v>322</v>
      </c>
      <c r="K234">
        <v>5009330901</v>
      </c>
      <c r="L234">
        <v>25933090</v>
      </c>
    </row>
    <row r="235" spans="1:12" x14ac:dyDescent="0.3">
      <c r="A235" s="1">
        <v>45152</v>
      </c>
      <c r="D235" s="2"/>
      <c r="E235" s="2" t="s">
        <v>12</v>
      </c>
      <c r="F235" s="2" t="s">
        <v>13</v>
      </c>
      <c r="G235">
        <v>193185000</v>
      </c>
      <c r="H235">
        <v>7779000048</v>
      </c>
      <c r="I235" s="2" t="s">
        <v>46</v>
      </c>
      <c r="J235" s="2" t="s">
        <v>323</v>
      </c>
      <c r="K235">
        <v>5007101320</v>
      </c>
      <c r="L235">
        <v>71013200</v>
      </c>
    </row>
    <row r="236" spans="1:12" x14ac:dyDescent="0.3">
      <c r="A236" s="1">
        <v>45152</v>
      </c>
      <c r="D236" s="2"/>
      <c r="E236" s="2" t="s">
        <v>12</v>
      </c>
      <c r="F236" s="2" t="s">
        <v>13</v>
      </c>
      <c r="G236">
        <v>71767190</v>
      </c>
      <c r="H236">
        <v>609343052000</v>
      </c>
      <c r="I236" s="2" t="s">
        <v>46</v>
      </c>
      <c r="J236" s="2" t="s">
        <v>324</v>
      </c>
      <c r="K236">
        <v>5007101320</v>
      </c>
      <c r="L236">
        <v>71013200</v>
      </c>
    </row>
    <row r="237" spans="1:12" x14ac:dyDescent="0.3">
      <c r="A237" s="1">
        <v>45152</v>
      </c>
      <c r="D237" s="2"/>
      <c r="E237" s="2" t="s">
        <v>17</v>
      </c>
      <c r="F237" s="2" t="s">
        <v>13</v>
      </c>
      <c r="G237">
        <v>18714537</v>
      </c>
      <c r="H237">
        <v>609343052000</v>
      </c>
      <c r="I237" s="2" t="s">
        <v>46</v>
      </c>
      <c r="J237" s="2" t="s">
        <v>324</v>
      </c>
      <c r="K237">
        <v>5007101320</v>
      </c>
      <c r="L237">
        <v>71013200</v>
      </c>
    </row>
    <row r="238" spans="1:12" x14ac:dyDescent="0.3">
      <c r="A238" s="1">
        <v>45152</v>
      </c>
      <c r="D238" s="2"/>
      <c r="E238" s="2" t="s">
        <v>12</v>
      </c>
      <c r="F238" s="2" t="s">
        <v>13</v>
      </c>
      <c r="G238">
        <v>120076988</v>
      </c>
      <c r="H238">
        <v>7779000048</v>
      </c>
      <c r="I238" s="2" t="s">
        <v>46</v>
      </c>
      <c r="J238" s="2" t="s">
        <v>323</v>
      </c>
      <c r="K238">
        <v>5007101320</v>
      </c>
      <c r="L238">
        <v>71013200</v>
      </c>
    </row>
    <row r="239" spans="1:12" x14ac:dyDescent="0.3">
      <c r="A239" s="1">
        <v>45152</v>
      </c>
      <c r="D239" s="2"/>
      <c r="E239" s="2" t="s">
        <v>17</v>
      </c>
      <c r="F239" s="2" t="s">
        <v>13</v>
      </c>
      <c r="G239">
        <v>585000</v>
      </c>
      <c r="H239">
        <v>3844070009</v>
      </c>
      <c r="I239" s="2" t="s">
        <v>242</v>
      </c>
      <c r="J239" s="2" t="s">
        <v>243</v>
      </c>
      <c r="K239">
        <v>22000210651</v>
      </c>
      <c r="L239">
        <v>26021065</v>
      </c>
    </row>
    <row r="240" spans="1:12" x14ac:dyDescent="0.3">
      <c r="A240" s="1">
        <v>45152</v>
      </c>
      <c r="D240" s="2"/>
      <c r="E240" s="2" t="s">
        <v>17</v>
      </c>
      <c r="F240" s="2" t="s">
        <v>13</v>
      </c>
      <c r="G240">
        <v>5507500</v>
      </c>
      <c r="H240">
        <v>104240402</v>
      </c>
      <c r="I240" s="2" t="s">
        <v>242</v>
      </c>
      <c r="J240" s="2" t="s">
        <v>325</v>
      </c>
      <c r="K240">
        <v>22000210651</v>
      </c>
      <c r="L240">
        <v>26021065</v>
      </c>
    </row>
    <row r="241" spans="1:12" x14ac:dyDescent="0.3">
      <c r="A241" s="1">
        <v>45152</v>
      </c>
      <c r="D241" s="2"/>
      <c r="E241" s="2" t="s">
        <v>17</v>
      </c>
      <c r="F241" s="2" t="s">
        <v>13</v>
      </c>
      <c r="G241">
        <v>21845970</v>
      </c>
      <c r="H241">
        <v>109585301</v>
      </c>
      <c r="I241" s="2" t="s">
        <v>242</v>
      </c>
      <c r="J241" s="2" t="s">
        <v>326</v>
      </c>
      <c r="K241">
        <v>22000210651</v>
      </c>
      <c r="L241">
        <v>26021065</v>
      </c>
    </row>
    <row r="242" spans="1:12" x14ac:dyDescent="0.3">
      <c r="A242" s="1">
        <v>45152</v>
      </c>
      <c r="D242" s="2"/>
      <c r="E242" s="2" t="s">
        <v>17</v>
      </c>
      <c r="F242" s="2" t="s">
        <v>13</v>
      </c>
      <c r="G242">
        <v>3835000</v>
      </c>
      <c r="H242">
        <v>109141901</v>
      </c>
      <c r="I242" s="2" t="s">
        <v>242</v>
      </c>
      <c r="J242" s="2" t="s">
        <v>327</v>
      </c>
      <c r="K242">
        <v>22000210651</v>
      </c>
      <c r="L242">
        <v>26021065</v>
      </c>
    </row>
    <row r="243" spans="1:12" x14ac:dyDescent="0.3">
      <c r="A243" s="1">
        <v>45152</v>
      </c>
      <c r="D243" s="2"/>
      <c r="E243" s="2" t="s">
        <v>24</v>
      </c>
      <c r="F243" s="2"/>
      <c r="G243">
        <v>3627280</v>
      </c>
      <c r="I243" s="2" t="s">
        <v>23</v>
      </c>
      <c r="J243" s="2"/>
      <c r="K243">
        <v>22001300664</v>
      </c>
      <c r="L243">
        <v>13006640</v>
      </c>
    </row>
    <row r="244" spans="1:12" x14ac:dyDescent="0.3">
      <c r="A244" s="1">
        <v>45152</v>
      </c>
      <c r="B244">
        <v>71090005</v>
      </c>
      <c r="D244" s="2" t="s">
        <v>328</v>
      </c>
      <c r="E244" s="2" t="s">
        <v>17</v>
      </c>
      <c r="F244" s="2" t="s">
        <v>18</v>
      </c>
      <c r="G244">
        <v>4207510</v>
      </c>
      <c r="H244">
        <v>26007109006</v>
      </c>
      <c r="I244" s="2" t="s">
        <v>113</v>
      </c>
      <c r="J244" s="2"/>
      <c r="K244">
        <v>5001530722</v>
      </c>
      <c r="L244">
        <v>15307205</v>
      </c>
    </row>
    <row r="245" spans="1:12" x14ac:dyDescent="0.3">
      <c r="A245" s="1">
        <v>45152</v>
      </c>
      <c r="B245">
        <v>26048082</v>
      </c>
      <c r="D245" s="2" t="s">
        <v>329</v>
      </c>
      <c r="E245" s="2" t="s">
        <v>17</v>
      </c>
      <c r="F245" s="2" t="s">
        <v>18</v>
      </c>
      <c r="G245">
        <v>5682556</v>
      </c>
      <c r="H245">
        <v>6100480820</v>
      </c>
      <c r="I245" s="2" t="s">
        <v>330</v>
      </c>
      <c r="J245" s="2"/>
      <c r="K245">
        <v>5000453355</v>
      </c>
      <c r="L245">
        <v>26045335</v>
      </c>
    </row>
    <row r="246" spans="1:12" x14ac:dyDescent="0.3">
      <c r="A246" s="1">
        <v>45152</v>
      </c>
      <c r="B246">
        <v>81264729</v>
      </c>
      <c r="D246" s="2" t="s">
        <v>331</v>
      </c>
      <c r="E246" s="2" t="s">
        <v>17</v>
      </c>
      <c r="F246" s="2" t="s">
        <v>18</v>
      </c>
      <c r="G246">
        <v>6272000</v>
      </c>
      <c r="H246">
        <v>14008126476</v>
      </c>
      <c r="I246" s="2" t="s">
        <v>330</v>
      </c>
      <c r="J246" s="2"/>
      <c r="K246">
        <v>5000453355</v>
      </c>
      <c r="L246">
        <v>26045335</v>
      </c>
    </row>
    <row r="247" spans="1:12" x14ac:dyDescent="0.3">
      <c r="A247" s="1">
        <v>45152</v>
      </c>
      <c r="B247">
        <v>33139220</v>
      </c>
      <c r="D247" s="2" t="s">
        <v>332</v>
      </c>
      <c r="E247" s="2" t="s">
        <v>17</v>
      </c>
      <c r="F247" s="2" t="s">
        <v>18</v>
      </c>
      <c r="G247">
        <v>3000000</v>
      </c>
      <c r="H247">
        <v>5003313928</v>
      </c>
      <c r="I247" s="2" t="s">
        <v>333</v>
      </c>
      <c r="J247" s="2"/>
      <c r="K247">
        <v>5005231833</v>
      </c>
      <c r="L247">
        <v>52318361</v>
      </c>
    </row>
    <row r="248" spans="1:12" x14ac:dyDescent="0.3">
      <c r="A248" s="1">
        <v>45152</v>
      </c>
      <c r="B248">
        <v>71066005</v>
      </c>
      <c r="D248" s="2" t="s">
        <v>127</v>
      </c>
      <c r="E248" s="2" t="s">
        <v>17</v>
      </c>
      <c r="F248" s="2" t="s">
        <v>18</v>
      </c>
      <c r="G248">
        <v>1224366</v>
      </c>
      <c r="H248">
        <v>5807106602</v>
      </c>
      <c r="I248" s="2" t="s">
        <v>240</v>
      </c>
      <c r="J248" s="2"/>
      <c r="K248">
        <v>5000949790</v>
      </c>
      <c r="L248">
        <v>26094979</v>
      </c>
    </row>
    <row r="249" spans="1:12" x14ac:dyDescent="0.3">
      <c r="A249" s="1">
        <v>45152</v>
      </c>
      <c r="D249" s="2"/>
      <c r="E249" s="2" t="s">
        <v>17</v>
      </c>
      <c r="F249" s="2" t="s">
        <v>13</v>
      </c>
      <c r="G249">
        <v>150000</v>
      </c>
      <c r="H249">
        <v>9210550005</v>
      </c>
      <c r="I249" s="2" t="s">
        <v>143</v>
      </c>
      <c r="J249" s="2" t="s">
        <v>334</v>
      </c>
      <c r="K249">
        <v>14000821509</v>
      </c>
      <c r="L249">
        <v>26082150</v>
      </c>
    </row>
    <row r="250" spans="1:12" x14ac:dyDescent="0.3">
      <c r="A250" s="1">
        <v>45152</v>
      </c>
      <c r="D250" s="2"/>
      <c r="E250" s="2" t="s">
        <v>17</v>
      </c>
      <c r="F250" s="2" t="s">
        <v>13</v>
      </c>
      <c r="G250">
        <v>7948805</v>
      </c>
      <c r="H250">
        <v>11633038317</v>
      </c>
      <c r="I250" s="2" t="s">
        <v>335</v>
      </c>
      <c r="J250" s="2" t="s">
        <v>336</v>
      </c>
      <c r="K250">
        <v>5001558913</v>
      </c>
      <c r="L250">
        <v>15589105</v>
      </c>
    </row>
    <row r="251" spans="1:12" x14ac:dyDescent="0.3">
      <c r="A251" s="1">
        <v>45152</v>
      </c>
      <c r="B251">
        <v>26078761</v>
      </c>
      <c r="D251" s="2" t="s">
        <v>337</v>
      </c>
      <c r="E251" s="2" t="s">
        <v>17</v>
      </c>
      <c r="F251" s="2" t="s">
        <v>18</v>
      </c>
      <c r="G251">
        <v>25000000</v>
      </c>
      <c r="H251">
        <v>5000787612</v>
      </c>
      <c r="I251" s="2" t="s">
        <v>338</v>
      </c>
      <c r="J251" s="2"/>
      <c r="K251">
        <v>5001501780</v>
      </c>
      <c r="L251">
        <v>15017800</v>
      </c>
    </row>
    <row r="252" spans="1:12" x14ac:dyDescent="0.3">
      <c r="A252" s="1">
        <v>45152</v>
      </c>
      <c r="D252" s="2"/>
      <c r="E252" s="2" t="s">
        <v>12</v>
      </c>
      <c r="F252" s="2" t="s">
        <v>13</v>
      </c>
      <c r="G252">
        <v>60000000</v>
      </c>
      <c r="H252">
        <v>251113399001</v>
      </c>
      <c r="I252" s="2" t="s">
        <v>339</v>
      </c>
      <c r="J252" s="2" t="s">
        <v>340</v>
      </c>
      <c r="K252">
        <v>5000823770</v>
      </c>
      <c r="L252">
        <v>8237715</v>
      </c>
    </row>
    <row r="253" spans="1:12" x14ac:dyDescent="0.3">
      <c r="A253" s="1">
        <v>45152</v>
      </c>
      <c r="B253">
        <v>26037415</v>
      </c>
      <c r="D253" s="2" t="s">
        <v>341</v>
      </c>
      <c r="E253" s="2" t="s">
        <v>17</v>
      </c>
      <c r="F253" s="2" t="s">
        <v>18</v>
      </c>
      <c r="G253">
        <v>15000000</v>
      </c>
      <c r="H253">
        <v>3000374159</v>
      </c>
      <c r="I253" s="2" t="s">
        <v>339</v>
      </c>
      <c r="J253" s="2"/>
      <c r="K253">
        <v>5000823770</v>
      </c>
      <c r="L253">
        <v>8237715</v>
      </c>
    </row>
    <row r="254" spans="1:12" x14ac:dyDescent="0.3">
      <c r="A254" s="1">
        <v>45152</v>
      </c>
      <c r="D254" s="2"/>
      <c r="E254" s="2" t="s">
        <v>17</v>
      </c>
      <c r="F254" s="2" t="s">
        <v>13</v>
      </c>
      <c r="G254">
        <v>15000000</v>
      </c>
      <c r="H254">
        <v>61642460500</v>
      </c>
      <c r="I254" s="2" t="s">
        <v>339</v>
      </c>
      <c r="J254" s="2" t="s">
        <v>342</v>
      </c>
      <c r="K254">
        <v>5000823770</v>
      </c>
      <c r="L254">
        <v>8237715</v>
      </c>
    </row>
    <row r="255" spans="1:12" x14ac:dyDescent="0.3">
      <c r="A255" s="1">
        <v>45152</v>
      </c>
      <c r="D255" s="2"/>
      <c r="E255" s="2" t="s">
        <v>17</v>
      </c>
      <c r="F255" s="2" t="s">
        <v>13</v>
      </c>
      <c r="G255">
        <v>10741687</v>
      </c>
      <c r="H255">
        <v>100002156002</v>
      </c>
      <c r="I255" s="2" t="s">
        <v>343</v>
      </c>
      <c r="J255" s="2" t="s">
        <v>344</v>
      </c>
      <c r="K255">
        <v>5001576774</v>
      </c>
      <c r="L255">
        <v>15767705</v>
      </c>
    </row>
    <row r="256" spans="1:12" x14ac:dyDescent="0.3">
      <c r="A256" s="1">
        <v>45152</v>
      </c>
      <c r="B256">
        <v>15660005</v>
      </c>
      <c r="D256" s="2" t="s">
        <v>112</v>
      </c>
      <c r="E256" s="2" t="s">
        <v>17</v>
      </c>
      <c r="F256" s="2" t="s">
        <v>18</v>
      </c>
      <c r="G256">
        <v>410747</v>
      </c>
      <c r="H256">
        <v>5001566007</v>
      </c>
      <c r="I256" s="2" t="s">
        <v>113</v>
      </c>
      <c r="J256" s="2"/>
      <c r="K256">
        <v>5001530722</v>
      </c>
      <c r="L256">
        <v>15307205</v>
      </c>
    </row>
    <row r="257" spans="1:12" x14ac:dyDescent="0.3">
      <c r="A257" s="1">
        <v>45152</v>
      </c>
      <c r="D257" s="2"/>
      <c r="E257" s="2" t="s">
        <v>17</v>
      </c>
      <c r="F257" s="2" t="s">
        <v>13</v>
      </c>
      <c r="G257">
        <v>2478330</v>
      </c>
      <c r="H257">
        <v>44234801901</v>
      </c>
      <c r="I257" s="2" t="s">
        <v>345</v>
      </c>
      <c r="J257" s="2" t="s">
        <v>346</v>
      </c>
      <c r="K257">
        <v>5009490936</v>
      </c>
      <c r="L257">
        <v>25949093</v>
      </c>
    </row>
    <row r="258" spans="1:12" x14ac:dyDescent="0.3">
      <c r="A258" s="1">
        <v>45152</v>
      </c>
      <c r="D258" s="2"/>
      <c r="E258" s="2" t="s">
        <v>17</v>
      </c>
      <c r="F258" s="2" t="s">
        <v>13</v>
      </c>
      <c r="G258">
        <v>280000</v>
      </c>
      <c r="H258">
        <v>311949105000</v>
      </c>
      <c r="I258" s="2" t="s">
        <v>61</v>
      </c>
      <c r="J258" s="2" t="s">
        <v>347</v>
      </c>
      <c r="K258">
        <v>5001519329</v>
      </c>
      <c r="L258">
        <v>15193205</v>
      </c>
    </row>
    <row r="259" spans="1:12" x14ac:dyDescent="0.3">
      <c r="A259" s="1">
        <v>45152</v>
      </c>
      <c r="B259">
        <v>25947722</v>
      </c>
      <c r="D259" s="2" t="s">
        <v>348</v>
      </c>
      <c r="E259" s="2" t="s">
        <v>17</v>
      </c>
      <c r="F259" s="2" t="s">
        <v>18</v>
      </c>
      <c r="G259">
        <v>219000</v>
      </c>
      <c r="H259">
        <v>3009477228</v>
      </c>
      <c r="I259" s="2" t="s">
        <v>349</v>
      </c>
      <c r="J259" s="2"/>
      <c r="K259">
        <v>5001578655</v>
      </c>
      <c r="L259">
        <v>15786505</v>
      </c>
    </row>
    <row r="260" spans="1:12" x14ac:dyDescent="0.3">
      <c r="A260" s="1">
        <v>45152</v>
      </c>
      <c r="D260" s="2"/>
      <c r="E260" s="2" t="s">
        <v>24</v>
      </c>
      <c r="F260" s="2"/>
      <c r="G260">
        <v>875000</v>
      </c>
      <c r="I260" s="2" t="s">
        <v>61</v>
      </c>
      <c r="J260" s="2"/>
      <c r="K260">
        <v>5001519329</v>
      </c>
      <c r="L260">
        <v>15193205</v>
      </c>
    </row>
    <row r="261" spans="1:12" x14ac:dyDescent="0.3">
      <c r="A261" s="1">
        <v>45152</v>
      </c>
      <c r="D261" s="2"/>
      <c r="E261" s="2" t="s">
        <v>17</v>
      </c>
      <c r="F261" s="2" t="s">
        <v>13</v>
      </c>
      <c r="G261">
        <v>9613410</v>
      </c>
      <c r="H261">
        <v>39200006</v>
      </c>
      <c r="I261" s="2" t="s">
        <v>242</v>
      </c>
      <c r="J261" s="2" t="s">
        <v>350</v>
      </c>
      <c r="K261">
        <v>22000210651</v>
      </c>
      <c r="L261">
        <v>26021065</v>
      </c>
    </row>
    <row r="262" spans="1:12" x14ac:dyDescent="0.3">
      <c r="A262" s="1">
        <v>45152</v>
      </c>
      <c r="D262" s="2"/>
      <c r="E262" s="2" t="s">
        <v>17</v>
      </c>
      <c r="F262" s="2" t="s">
        <v>13</v>
      </c>
      <c r="G262">
        <v>800000</v>
      </c>
      <c r="H262">
        <v>60200076</v>
      </c>
      <c r="I262" s="2" t="s">
        <v>114</v>
      </c>
      <c r="J262" s="2" t="s">
        <v>351</v>
      </c>
      <c r="K262">
        <v>22020942051</v>
      </c>
      <c r="L262">
        <v>71094205</v>
      </c>
    </row>
    <row r="263" spans="1:12" x14ac:dyDescent="0.3">
      <c r="A263" s="1">
        <v>45152</v>
      </c>
      <c r="D263" s="2"/>
      <c r="E263" s="2" t="s">
        <v>17</v>
      </c>
      <c r="F263" s="2" t="s">
        <v>13</v>
      </c>
      <c r="G263">
        <v>122045</v>
      </c>
      <c r="H263">
        <v>35208364501</v>
      </c>
      <c r="I263" s="2" t="s">
        <v>35</v>
      </c>
      <c r="J263" s="2" t="s">
        <v>352</v>
      </c>
      <c r="K263">
        <v>22002791073</v>
      </c>
      <c r="L263">
        <v>27910760</v>
      </c>
    </row>
    <row r="264" spans="1:12" x14ac:dyDescent="0.3">
      <c r="A264" s="1">
        <v>45152</v>
      </c>
      <c r="D264" s="2"/>
      <c r="E264" s="2" t="s">
        <v>24</v>
      </c>
      <c r="F264" s="2"/>
      <c r="G264">
        <v>400000</v>
      </c>
      <c r="I264" s="2" t="s">
        <v>35</v>
      </c>
      <c r="J264" s="2"/>
      <c r="K264">
        <v>22002791073</v>
      </c>
      <c r="L264">
        <v>27910760</v>
      </c>
    </row>
    <row r="265" spans="1:12" x14ac:dyDescent="0.3">
      <c r="A265" s="1">
        <v>45152</v>
      </c>
      <c r="D265" s="2"/>
      <c r="E265" s="2" t="s">
        <v>17</v>
      </c>
      <c r="F265" s="2" t="s">
        <v>13</v>
      </c>
      <c r="G265">
        <v>2645688</v>
      </c>
      <c r="H265">
        <v>100308672013</v>
      </c>
      <c r="I265" s="2" t="s">
        <v>114</v>
      </c>
      <c r="J265" s="2" t="s">
        <v>353</v>
      </c>
      <c r="K265">
        <v>22020942051</v>
      </c>
      <c r="L265">
        <v>71094205</v>
      </c>
    </row>
    <row r="266" spans="1:12" x14ac:dyDescent="0.3">
      <c r="A266" s="1">
        <v>45152</v>
      </c>
      <c r="D266" s="2"/>
      <c r="E266" s="2" t="s">
        <v>17</v>
      </c>
      <c r="F266" s="2" t="s">
        <v>13</v>
      </c>
      <c r="G266">
        <v>928955</v>
      </c>
      <c r="H266">
        <v>100308672013</v>
      </c>
      <c r="I266" s="2" t="s">
        <v>114</v>
      </c>
      <c r="J266" s="2" t="s">
        <v>353</v>
      </c>
      <c r="K266">
        <v>22020942051</v>
      </c>
      <c r="L266">
        <v>71094205</v>
      </c>
    </row>
    <row r="267" spans="1:12" x14ac:dyDescent="0.3">
      <c r="A267" s="1">
        <v>45152</v>
      </c>
      <c r="B267">
        <v>45913417</v>
      </c>
      <c r="D267" s="2" t="s">
        <v>354</v>
      </c>
      <c r="E267" s="2" t="s">
        <v>17</v>
      </c>
      <c r="F267" s="2" t="s">
        <v>18</v>
      </c>
      <c r="G267">
        <v>400000</v>
      </c>
      <c r="H267">
        <v>4004591349</v>
      </c>
      <c r="I267" s="2" t="s">
        <v>355</v>
      </c>
      <c r="J267" s="2"/>
      <c r="K267">
        <v>5007100603</v>
      </c>
      <c r="L267">
        <v>71006000</v>
      </c>
    </row>
    <row r="268" spans="1:12" x14ac:dyDescent="0.3">
      <c r="A268" s="1">
        <v>45152</v>
      </c>
      <c r="D268" s="2"/>
      <c r="E268" s="2" t="s">
        <v>17</v>
      </c>
      <c r="F268" s="2" t="s">
        <v>13</v>
      </c>
      <c r="G268">
        <v>350000</v>
      </c>
      <c r="H268">
        <v>311914105000</v>
      </c>
      <c r="I268" s="2" t="s">
        <v>61</v>
      </c>
      <c r="J268" s="2" t="s">
        <v>356</v>
      </c>
      <c r="K268">
        <v>5001519329</v>
      </c>
      <c r="L268">
        <v>15193205</v>
      </c>
    </row>
    <row r="269" spans="1:12" x14ac:dyDescent="0.3">
      <c r="A269" s="1">
        <v>45152</v>
      </c>
      <c r="B269">
        <v>71071005</v>
      </c>
      <c r="D269" s="2" t="s">
        <v>357</v>
      </c>
      <c r="E269" s="2" t="s">
        <v>17</v>
      </c>
      <c r="F269" s="2" t="s">
        <v>18</v>
      </c>
      <c r="G269">
        <v>100000000</v>
      </c>
      <c r="H269">
        <v>5807107105</v>
      </c>
      <c r="I269" s="2" t="s">
        <v>358</v>
      </c>
      <c r="J269" s="2"/>
      <c r="K269">
        <v>5807106693</v>
      </c>
      <c r="L269">
        <v>71066905</v>
      </c>
    </row>
    <row r="270" spans="1:12" x14ac:dyDescent="0.3">
      <c r="A270" s="1">
        <v>45152</v>
      </c>
      <c r="B270">
        <v>71070905</v>
      </c>
      <c r="D270" s="2" t="s">
        <v>359</v>
      </c>
      <c r="E270" s="2" t="s">
        <v>17</v>
      </c>
      <c r="F270" s="2" t="s">
        <v>18</v>
      </c>
      <c r="G270">
        <v>100000000</v>
      </c>
      <c r="H270">
        <v>5807107097</v>
      </c>
      <c r="I270" s="2" t="s">
        <v>358</v>
      </c>
      <c r="J270" s="2"/>
      <c r="K270">
        <v>5807106693</v>
      </c>
      <c r="L270">
        <v>71066905</v>
      </c>
    </row>
    <row r="271" spans="1:12" x14ac:dyDescent="0.3">
      <c r="A271" s="1">
        <v>45152</v>
      </c>
      <c r="B271">
        <v>26032487</v>
      </c>
      <c r="D271" s="2" t="s">
        <v>360</v>
      </c>
      <c r="E271" s="2" t="s">
        <v>17</v>
      </c>
      <c r="F271" s="2" t="s">
        <v>18</v>
      </c>
      <c r="G271">
        <v>45579517</v>
      </c>
      <c r="H271">
        <v>5000324879</v>
      </c>
      <c r="I271" s="2" t="s">
        <v>361</v>
      </c>
      <c r="J271" s="2"/>
      <c r="K271">
        <v>5000504925</v>
      </c>
      <c r="L271">
        <v>26050492</v>
      </c>
    </row>
    <row r="272" spans="1:12" x14ac:dyDescent="0.3">
      <c r="A272" s="1">
        <v>45152</v>
      </c>
      <c r="B272">
        <v>25974795</v>
      </c>
      <c r="D272" s="2" t="s">
        <v>362</v>
      </c>
      <c r="E272" s="2" t="s">
        <v>17</v>
      </c>
      <c r="F272" s="2" t="s">
        <v>18</v>
      </c>
      <c r="G272">
        <v>1500000</v>
      </c>
      <c r="H272">
        <v>4009747952</v>
      </c>
      <c r="I272" s="2" t="s">
        <v>31</v>
      </c>
      <c r="J272" s="2"/>
      <c r="K272">
        <v>5009564004</v>
      </c>
      <c r="L272">
        <v>25956400</v>
      </c>
    </row>
    <row r="273" spans="1:12" x14ac:dyDescent="0.3">
      <c r="A273" s="1">
        <v>45152</v>
      </c>
      <c r="B273">
        <v>15216100</v>
      </c>
      <c r="D273" s="2" t="s">
        <v>68</v>
      </c>
      <c r="E273" s="2" t="s">
        <v>17</v>
      </c>
      <c r="F273" s="2" t="s">
        <v>18</v>
      </c>
      <c r="G273">
        <v>1016949</v>
      </c>
      <c r="H273">
        <v>5001521614</v>
      </c>
      <c r="I273" s="2" t="s">
        <v>363</v>
      </c>
      <c r="J273" s="2"/>
      <c r="K273">
        <v>22901458474</v>
      </c>
      <c r="L273">
        <v>14584729</v>
      </c>
    </row>
    <row r="274" spans="1:12" x14ac:dyDescent="0.3">
      <c r="A274" s="1">
        <v>45152</v>
      </c>
      <c r="D274" s="2"/>
      <c r="E274" s="2" t="s">
        <v>17</v>
      </c>
      <c r="F274" s="2" t="s">
        <v>13</v>
      </c>
      <c r="G274">
        <v>2821674</v>
      </c>
      <c r="H274">
        <v>121033330601</v>
      </c>
      <c r="I274" s="2" t="s">
        <v>178</v>
      </c>
      <c r="J274" s="2" t="s">
        <v>181</v>
      </c>
      <c r="K274">
        <v>5001500451</v>
      </c>
      <c r="L274">
        <v>15004500</v>
      </c>
    </row>
    <row r="275" spans="1:12" x14ac:dyDescent="0.3">
      <c r="A275" s="1">
        <v>45152</v>
      </c>
      <c r="D275" s="2"/>
      <c r="E275" s="2" t="s">
        <v>17</v>
      </c>
      <c r="F275" s="2" t="s">
        <v>13</v>
      </c>
      <c r="G275">
        <v>6224844</v>
      </c>
      <c r="H275">
        <v>1838824101</v>
      </c>
      <c r="I275" s="2" t="s">
        <v>364</v>
      </c>
      <c r="J275" s="2" t="s">
        <v>365</v>
      </c>
      <c r="K275">
        <v>22019832495</v>
      </c>
      <c r="L275">
        <v>25983249</v>
      </c>
    </row>
    <row r="276" spans="1:12" x14ac:dyDescent="0.3">
      <c r="A276" s="1">
        <v>45152</v>
      </c>
      <c r="D276" s="2"/>
      <c r="E276" s="2" t="s">
        <v>17</v>
      </c>
      <c r="F276" s="2" t="s">
        <v>13</v>
      </c>
      <c r="G276">
        <v>902700</v>
      </c>
      <c r="H276">
        <v>251148578001</v>
      </c>
      <c r="I276" s="2" t="s">
        <v>178</v>
      </c>
      <c r="J276" s="2" t="s">
        <v>366</v>
      </c>
      <c r="K276">
        <v>5001500451</v>
      </c>
      <c r="L276">
        <v>15004500</v>
      </c>
    </row>
    <row r="277" spans="1:12" x14ac:dyDescent="0.3">
      <c r="A277" s="1">
        <v>45152</v>
      </c>
      <c r="B277">
        <v>26080835</v>
      </c>
      <c r="D277" s="2" t="s">
        <v>367</v>
      </c>
      <c r="E277" s="2" t="s">
        <v>17</v>
      </c>
      <c r="F277" s="2" t="s">
        <v>18</v>
      </c>
      <c r="G277">
        <v>1555840</v>
      </c>
      <c r="H277">
        <v>3000808350</v>
      </c>
      <c r="I277" s="2" t="s">
        <v>85</v>
      </c>
      <c r="J277" s="2"/>
      <c r="K277">
        <v>5000471464</v>
      </c>
      <c r="L277">
        <v>26047146</v>
      </c>
    </row>
    <row r="278" spans="1:12" x14ac:dyDescent="0.3">
      <c r="A278" s="1">
        <v>45152</v>
      </c>
      <c r="D278" s="2"/>
      <c r="E278" s="2" t="s">
        <v>17</v>
      </c>
      <c r="F278" s="2" t="s">
        <v>13</v>
      </c>
      <c r="G278">
        <v>6914489</v>
      </c>
      <c r="H278">
        <v>202960006</v>
      </c>
      <c r="I278" s="2" t="s">
        <v>358</v>
      </c>
      <c r="J278" s="2" t="s">
        <v>368</v>
      </c>
      <c r="K278">
        <v>5807106693</v>
      </c>
      <c r="L278">
        <v>71066905</v>
      </c>
    </row>
    <row r="279" spans="1:12" x14ac:dyDescent="0.3">
      <c r="A279" s="1">
        <v>45152</v>
      </c>
      <c r="D279" s="2"/>
      <c r="E279" s="2" t="s">
        <v>17</v>
      </c>
      <c r="F279" s="2" t="s">
        <v>13</v>
      </c>
      <c r="G279">
        <v>3457243</v>
      </c>
      <c r="H279">
        <v>609343052000</v>
      </c>
      <c r="I279" s="2" t="s">
        <v>358</v>
      </c>
      <c r="J279" s="2" t="s">
        <v>324</v>
      </c>
      <c r="K279">
        <v>5807106693</v>
      </c>
      <c r="L279">
        <v>71066905</v>
      </c>
    </row>
    <row r="280" spans="1:12" x14ac:dyDescent="0.3">
      <c r="A280" s="1">
        <v>45152</v>
      </c>
      <c r="B280">
        <v>71043305</v>
      </c>
      <c r="D280" s="2" t="s">
        <v>220</v>
      </c>
      <c r="E280" s="2" t="s">
        <v>17</v>
      </c>
      <c r="F280" s="2" t="s">
        <v>18</v>
      </c>
      <c r="G280">
        <v>120000</v>
      </c>
      <c r="H280">
        <v>26007104338</v>
      </c>
      <c r="I280" s="2" t="s">
        <v>265</v>
      </c>
      <c r="J280" s="2"/>
      <c r="K280">
        <v>5007101007</v>
      </c>
      <c r="L280">
        <v>71010000</v>
      </c>
    </row>
    <row r="281" spans="1:12" x14ac:dyDescent="0.3">
      <c r="A281" s="1">
        <v>45152</v>
      </c>
      <c r="B281">
        <v>50626016</v>
      </c>
      <c r="D281" s="2" t="s">
        <v>264</v>
      </c>
      <c r="E281" s="2" t="s">
        <v>17</v>
      </c>
      <c r="F281" s="2" t="s">
        <v>18</v>
      </c>
      <c r="G281">
        <v>2664605</v>
      </c>
      <c r="H281">
        <v>3005062609</v>
      </c>
      <c r="I281" s="2" t="s">
        <v>265</v>
      </c>
      <c r="J281" s="2"/>
      <c r="K281">
        <v>5007101007</v>
      </c>
      <c r="L281">
        <v>71010000</v>
      </c>
    </row>
    <row r="282" spans="1:12" x14ac:dyDescent="0.3">
      <c r="A282" s="1">
        <v>45152</v>
      </c>
      <c r="D282" s="2"/>
      <c r="E282" s="2" t="s">
        <v>17</v>
      </c>
      <c r="F282" s="2" t="s">
        <v>13</v>
      </c>
      <c r="G282">
        <v>130000</v>
      </c>
      <c r="H282">
        <v>415000161118</v>
      </c>
      <c r="I282" s="2" t="s">
        <v>265</v>
      </c>
      <c r="J282" s="2" t="s">
        <v>369</v>
      </c>
      <c r="K282">
        <v>5007101007</v>
      </c>
      <c r="L282">
        <v>71010000</v>
      </c>
    </row>
    <row r="283" spans="1:12" x14ac:dyDescent="0.3">
      <c r="A283" s="1">
        <v>45152</v>
      </c>
      <c r="B283">
        <v>71043305</v>
      </c>
      <c r="D283" s="2" t="s">
        <v>220</v>
      </c>
      <c r="E283" s="2" t="s">
        <v>17</v>
      </c>
      <c r="F283" s="2" t="s">
        <v>18</v>
      </c>
      <c r="G283">
        <v>225000</v>
      </c>
      <c r="H283">
        <v>26007104338</v>
      </c>
      <c r="I283" s="2" t="s">
        <v>265</v>
      </c>
      <c r="J283" s="2"/>
      <c r="K283">
        <v>5007101007</v>
      </c>
      <c r="L283">
        <v>71010000</v>
      </c>
    </row>
    <row r="284" spans="1:12" x14ac:dyDescent="0.3">
      <c r="A284" s="1">
        <v>45152</v>
      </c>
      <c r="B284">
        <v>25929095</v>
      </c>
      <c r="D284" s="2" t="s">
        <v>370</v>
      </c>
      <c r="E284" s="2" t="s">
        <v>17</v>
      </c>
      <c r="F284" s="2" t="s">
        <v>18</v>
      </c>
      <c r="G284">
        <v>180000</v>
      </c>
      <c r="H284">
        <v>6209290954</v>
      </c>
      <c r="I284" s="2" t="s">
        <v>363</v>
      </c>
      <c r="J284" s="2"/>
      <c r="K284">
        <v>22901458474</v>
      </c>
      <c r="L284">
        <v>14584729</v>
      </c>
    </row>
    <row r="285" spans="1:12" x14ac:dyDescent="0.3">
      <c r="A285" s="1">
        <v>45152</v>
      </c>
      <c r="D285" s="2"/>
      <c r="E285" s="2" t="s">
        <v>17</v>
      </c>
      <c r="F285" s="2" t="s">
        <v>13</v>
      </c>
      <c r="G285">
        <v>6000000</v>
      </c>
      <c r="H285">
        <v>19150010189</v>
      </c>
      <c r="I285" s="2" t="s">
        <v>98</v>
      </c>
      <c r="J285" s="2" t="s">
        <v>371</v>
      </c>
      <c r="K285">
        <v>5600088080</v>
      </c>
      <c r="L285">
        <v>26008808</v>
      </c>
    </row>
    <row r="286" spans="1:12" x14ac:dyDescent="0.3">
      <c r="A286" s="1">
        <v>45152</v>
      </c>
      <c r="D286" s="2"/>
      <c r="E286" s="2" t="s">
        <v>17</v>
      </c>
      <c r="F286" s="2" t="s">
        <v>13</v>
      </c>
      <c r="G286">
        <v>325000</v>
      </c>
      <c r="H286">
        <v>2206000030616</v>
      </c>
      <c r="I286" s="2" t="s">
        <v>82</v>
      </c>
      <c r="J286" s="2" t="s">
        <v>372</v>
      </c>
      <c r="K286">
        <v>5600087975</v>
      </c>
      <c r="L286">
        <v>26008797</v>
      </c>
    </row>
    <row r="287" spans="1:12" x14ac:dyDescent="0.3">
      <c r="A287" s="1">
        <v>45152</v>
      </c>
      <c r="D287" s="2"/>
      <c r="E287" s="2" t="s">
        <v>17</v>
      </c>
      <c r="F287" s="2" t="s">
        <v>13</v>
      </c>
      <c r="G287">
        <v>325000</v>
      </c>
      <c r="H287">
        <v>214000053399</v>
      </c>
      <c r="I287" s="2" t="s">
        <v>82</v>
      </c>
      <c r="J287" s="2" t="s">
        <v>373</v>
      </c>
      <c r="K287">
        <v>5600087975</v>
      </c>
      <c r="L287">
        <v>26008797</v>
      </c>
    </row>
    <row r="288" spans="1:12" x14ac:dyDescent="0.3">
      <c r="A288" s="1">
        <v>45152</v>
      </c>
      <c r="D288" s="2"/>
      <c r="E288" s="2" t="s">
        <v>17</v>
      </c>
      <c r="F288" s="2" t="s">
        <v>13</v>
      </c>
      <c r="G288">
        <v>325000</v>
      </c>
      <c r="H288">
        <v>214000046194</v>
      </c>
      <c r="I288" s="2" t="s">
        <v>82</v>
      </c>
      <c r="J288" s="2" t="s">
        <v>374</v>
      </c>
      <c r="K288">
        <v>5600087975</v>
      </c>
      <c r="L288">
        <v>26008797</v>
      </c>
    </row>
    <row r="289" spans="1:12" x14ac:dyDescent="0.3">
      <c r="A289" s="1">
        <v>45152</v>
      </c>
      <c r="D289" s="2"/>
      <c r="E289" s="2" t="s">
        <v>17</v>
      </c>
      <c r="F289" s="2" t="s">
        <v>13</v>
      </c>
      <c r="G289">
        <v>1000000</v>
      </c>
      <c r="H289">
        <v>4146424401</v>
      </c>
      <c r="I289" s="2" t="s">
        <v>82</v>
      </c>
      <c r="J289" s="2" t="s">
        <v>375</v>
      </c>
      <c r="K289">
        <v>5600087975</v>
      </c>
      <c r="L289">
        <v>26008797</v>
      </c>
    </row>
    <row r="290" spans="1:12" x14ac:dyDescent="0.3">
      <c r="A290" s="1">
        <v>45152</v>
      </c>
      <c r="D290" s="2"/>
      <c r="E290" s="2" t="s">
        <v>17</v>
      </c>
      <c r="F290" s="2" t="s">
        <v>13</v>
      </c>
      <c r="G290">
        <v>265500</v>
      </c>
      <c r="H290">
        <v>603900056</v>
      </c>
      <c r="I290" s="2" t="s">
        <v>82</v>
      </c>
      <c r="J290" s="2" t="s">
        <v>376</v>
      </c>
      <c r="K290">
        <v>5600087975</v>
      </c>
      <c r="L290">
        <v>26008797</v>
      </c>
    </row>
    <row r="291" spans="1:12" x14ac:dyDescent="0.3">
      <c r="A291" s="1">
        <v>45152</v>
      </c>
      <c r="D291" s="2"/>
      <c r="E291" s="2" t="s">
        <v>17</v>
      </c>
      <c r="F291" s="2" t="s">
        <v>13</v>
      </c>
      <c r="G291">
        <v>600000</v>
      </c>
      <c r="H291">
        <v>7716000020</v>
      </c>
      <c r="I291" s="2" t="s">
        <v>82</v>
      </c>
      <c r="J291" s="2" t="s">
        <v>377</v>
      </c>
      <c r="K291">
        <v>5600087975</v>
      </c>
      <c r="L291">
        <v>26008797</v>
      </c>
    </row>
    <row r="292" spans="1:12" x14ac:dyDescent="0.3">
      <c r="A292" s="1">
        <v>45152</v>
      </c>
      <c r="D292" s="2"/>
      <c r="E292" s="2" t="s">
        <v>17</v>
      </c>
      <c r="F292" s="2" t="s">
        <v>13</v>
      </c>
      <c r="G292">
        <v>3828000</v>
      </c>
      <c r="H292">
        <v>7716000020</v>
      </c>
      <c r="I292" s="2" t="s">
        <v>82</v>
      </c>
      <c r="J292" s="2" t="s">
        <v>378</v>
      </c>
      <c r="K292">
        <v>5600087975</v>
      </c>
      <c r="L292">
        <v>26008797</v>
      </c>
    </row>
    <row r="293" spans="1:12" x14ac:dyDescent="0.3">
      <c r="A293" s="1">
        <v>45152</v>
      </c>
      <c r="D293" s="2"/>
      <c r="E293" s="2" t="s">
        <v>17</v>
      </c>
      <c r="F293" s="2" t="s">
        <v>13</v>
      </c>
      <c r="G293">
        <v>480000</v>
      </c>
      <c r="H293">
        <v>251165829001</v>
      </c>
      <c r="I293" s="2" t="s">
        <v>82</v>
      </c>
      <c r="J293" s="2" t="s">
        <v>379</v>
      </c>
      <c r="K293">
        <v>5600087975</v>
      </c>
      <c r="L293">
        <v>26008797</v>
      </c>
    </row>
    <row r="294" spans="1:12" x14ac:dyDescent="0.3">
      <c r="A294" s="1">
        <v>45152</v>
      </c>
      <c r="B294">
        <v>26008797</v>
      </c>
      <c r="D294" s="2" t="s">
        <v>82</v>
      </c>
      <c r="E294" s="2" t="s">
        <v>17</v>
      </c>
      <c r="F294" s="2" t="s">
        <v>18</v>
      </c>
      <c r="G294">
        <v>219388</v>
      </c>
      <c r="H294">
        <v>5600087975</v>
      </c>
      <c r="I294" s="2" t="s">
        <v>165</v>
      </c>
      <c r="J294" s="2"/>
      <c r="K294">
        <v>14001080852</v>
      </c>
      <c r="L294">
        <v>26108085</v>
      </c>
    </row>
    <row r="295" spans="1:12" x14ac:dyDescent="0.3">
      <c r="A295" s="1">
        <v>45152</v>
      </c>
      <c r="B295">
        <v>26008797</v>
      </c>
      <c r="D295" s="2" t="s">
        <v>82</v>
      </c>
      <c r="E295" s="2" t="s">
        <v>17</v>
      </c>
      <c r="F295" s="2" t="s">
        <v>18</v>
      </c>
      <c r="G295">
        <v>4734906</v>
      </c>
      <c r="H295">
        <v>5600087975</v>
      </c>
      <c r="I295" s="2" t="s">
        <v>165</v>
      </c>
      <c r="J295" s="2"/>
      <c r="K295">
        <v>14001080852</v>
      </c>
      <c r="L295">
        <v>26108085</v>
      </c>
    </row>
    <row r="296" spans="1:12" x14ac:dyDescent="0.3">
      <c r="A296" s="1">
        <v>45152</v>
      </c>
      <c r="D296" s="2"/>
      <c r="E296" s="2" t="s">
        <v>17</v>
      </c>
      <c r="F296" s="2" t="s">
        <v>13</v>
      </c>
      <c r="G296">
        <v>583125</v>
      </c>
      <c r="H296">
        <v>391008101201</v>
      </c>
      <c r="I296" s="2" t="s">
        <v>380</v>
      </c>
      <c r="J296" s="2" t="s">
        <v>381</v>
      </c>
      <c r="K296">
        <v>5401527401</v>
      </c>
      <c r="L296">
        <v>15274005</v>
      </c>
    </row>
    <row r="297" spans="1:12" x14ac:dyDescent="0.3">
      <c r="A297" s="1">
        <v>45152</v>
      </c>
      <c r="D297" s="2"/>
      <c r="E297" s="2" t="s">
        <v>17</v>
      </c>
      <c r="F297" s="2" t="s">
        <v>13</v>
      </c>
      <c r="G297">
        <v>708000</v>
      </c>
      <c r="H297">
        <v>251122024001</v>
      </c>
      <c r="I297" s="2" t="s">
        <v>242</v>
      </c>
      <c r="J297" s="2" t="s">
        <v>382</v>
      </c>
      <c r="K297">
        <v>22000210651</v>
      </c>
      <c r="L297">
        <v>26021065</v>
      </c>
    </row>
    <row r="298" spans="1:12" x14ac:dyDescent="0.3">
      <c r="A298" s="1">
        <v>45153</v>
      </c>
      <c r="D298" s="2"/>
      <c r="E298" s="2" t="s">
        <v>17</v>
      </c>
      <c r="F298" s="2" t="s">
        <v>13</v>
      </c>
      <c r="G298">
        <v>20000000</v>
      </c>
      <c r="H298">
        <v>11168989744</v>
      </c>
      <c r="I298" s="2" t="s">
        <v>25</v>
      </c>
      <c r="J298" s="2" t="s">
        <v>383</v>
      </c>
      <c r="K298">
        <v>5601551995</v>
      </c>
      <c r="L298">
        <v>15519905</v>
      </c>
    </row>
    <row r="299" spans="1:12" x14ac:dyDescent="0.3">
      <c r="A299" s="1">
        <v>45153</v>
      </c>
      <c r="D299" s="2"/>
      <c r="E299" s="2" t="s">
        <v>17</v>
      </c>
      <c r="F299" s="2" t="s">
        <v>13</v>
      </c>
      <c r="G299">
        <v>8268750</v>
      </c>
      <c r="H299">
        <v>268363</v>
      </c>
      <c r="I299" s="2" t="s">
        <v>25</v>
      </c>
      <c r="J299" s="2" t="s">
        <v>384</v>
      </c>
      <c r="K299">
        <v>5601551995</v>
      </c>
      <c r="L299">
        <v>15519905</v>
      </c>
    </row>
    <row r="300" spans="1:12" x14ac:dyDescent="0.3">
      <c r="A300" s="1">
        <v>45153</v>
      </c>
      <c r="D300" s="2"/>
      <c r="E300" s="2" t="s">
        <v>17</v>
      </c>
      <c r="F300" s="2" t="s">
        <v>13</v>
      </c>
      <c r="G300">
        <v>826000</v>
      </c>
      <c r="H300">
        <v>36186169101</v>
      </c>
      <c r="I300" s="2" t="s">
        <v>385</v>
      </c>
      <c r="J300" s="2" t="s">
        <v>386</v>
      </c>
      <c r="K300">
        <v>5009615343</v>
      </c>
      <c r="L300">
        <v>25961534</v>
      </c>
    </row>
    <row r="301" spans="1:12" x14ac:dyDescent="0.3">
      <c r="A301" s="1">
        <v>45154</v>
      </c>
      <c r="B301">
        <v>25952696</v>
      </c>
      <c r="D301" s="2" t="s">
        <v>387</v>
      </c>
      <c r="E301" s="2" t="s">
        <v>17</v>
      </c>
      <c r="F301" s="2" t="s">
        <v>18</v>
      </c>
      <c r="G301">
        <v>23523</v>
      </c>
      <c r="H301">
        <v>3009526966</v>
      </c>
      <c r="I301" s="2" t="s">
        <v>127</v>
      </c>
      <c r="J301" s="2"/>
      <c r="K301">
        <v>5807106602</v>
      </c>
      <c r="L301">
        <v>71066005</v>
      </c>
    </row>
    <row r="302" spans="1:12" x14ac:dyDescent="0.3">
      <c r="A302" s="1">
        <v>45154</v>
      </c>
      <c r="D302" s="2"/>
      <c r="E302" s="2" t="s">
        <v>17</v>
      </c>
      <c r="F302" s="2" t="s">
        <v>13</v>
      </c>
      <c r="G302">
        <v>2336500</v>
      </c>
      <c r="H302">
        <v>106669102</v>
      </c>
      <c r="I302" s="2" t="s">
        <v>131</v>
      </c>
      <c r="J302" s="2" t="s">
        <v>388</v>
      </c>
      <c r="K302">
        <v>14000617332</v>
      </c>
      <c r="L302">
        <v>26061733</v>
      </c>
    </row>
    <row r="303" spans="1:12" x14ac:dyDescent="0.3">
      <c r="A303" s="1">
        <v>45154</v>
      </c>
      <c r="D303" s="2"/>
      <c r="E303" s="2" t="s">
        <v>17</v>
      </c>
      <c r="F303" s="2" t="s">
        <v>13</v>
      </c>
      <c r="G303">
        <v>1869140</v>
      </c>
      <c r="H303">
        <v>35206315901</v>
      </c>
      <c r="I303" s="2" t="s">
        <v>131</v>
      </c>
      <c r="J303" s="2" t="s">
        <v>389</v>
      </c>
      <c r="K303">
        <v>14000617332</v>
      </c>
      <c r="L303">
        <v>26061733</v>
      </c>
    </row>
    <row r="304" spans="1:12" x14ac:dyDescent="0.3">
      <c r="A304" s="1">
        <v>45154</v>
      </c>
      <c r="D304" s="2"/>
      <c r="E304" s="2" t="s">
        <v>17</v>
      </c>
      <c r="F304" s="2" t="s">
        <v>13</v>
      </c>
      <c r="G304">
        <v>2188920</v>
      </c>
      <c r="H304">
        <v>2010227501</v>
      </c>
      <c r="I304" s="2" t="s">
        <v>127</v>
      </c>
      <c r="J304" s="2" t="s">
        <v>390</v>
      </c>
      <c r="K304">
        <v>5807106602</v>
      </c>
      <c r="L304">
        <v>71066005</v>
      </c>
    </row>
    <row r="305" spans="1:12" x14ac:dyDescent="0.3">
      <c r="A305" s="1">
        <v>45154</v>
      </c>
      <c r="D305" s="2"/>
      <c r="E305" s="2" t="s">
        <v>17</v>
      </c>
      <c r="F305" s="2" t="s">
        <v>13</v>
      </c>
      <c r="G305">
        <v>6646488</v>
      </c>
      <c r="H305">
        <v>2010224801</v>
      </c>
      <c r="I305" s="2" t="s">
        <v>127</v>
      </c>
      <c r="J305" s="2" t="s">
        <v>391</v>
      </c>
      <c r="K305">
        <v>5807106602</v>
      </c>
      <c r="L305">
        <v>71066005</v>
      </c>
    </row>
    <row r="306" spans="1:12" x14ac:dyDescent="0.3">
      <c r="A306" s="1">
        <v>45154</v>
      </c>
      <c r="D306" s="2"/>
      <c r="E306" s="2" t="s">
        <v>17</v>
      </c>
      <c r="F306" s="2" t="s">
        <v>13</v>
      </c>
      <c r="G306">
        <v>3532800</v>
      </c>
      <c r="H306">
        <v>2010225201</v>
      </c>
      <c r="I306" s="2" t="s">
        <v>127</v>
      </c>
      <c r="J306" s="2" t="s">
        <v>392</v>
      </c>
      <c r="K306">
        <v>5807106602</v>
      </c>
      <c r="L306">
        <v>71066005</v>
      </c>
    </row>
    <row r="307" spans="1:12" x14ac:dyDescent="0.3">
      <c r="A307" s="1">
        <v>45154</v>
      </c>
      <c r="D307" s="2"/>
      <c r="E307" s="2" t="s">
        <v>17</v>
      </c>
      <c r="F307" s="2" t="s">
        <v>13</v>
      </c>
      <c r="G307">
        <v>2850000</v>
      </c>
      <c r="H307">
        <v>100062514001</v>
      </c>
      <c r="I307" s="2" t="s">
        <v>262</v>
      </c>
      <c r="J307" s="2" t="s">
        <v>393</v>
      </c>
      <c r="K307">
        <v>22000043334</v>
      </c>
      <c r="L307">
        <v>26004333</v>
      </c>
    </row>
    <row r="308" spans="1:12" x14ac:dyDescent="0.3">
      <c r="A308" s="1">
        <v>45154</v>
      </c>
      <c r="B308">
        <v>21504629</v>
      </c>
      <c r="D308" s="2" t="s">
        <v>394</v>
      </c>
      <c r="E308" s="2" t="s">
        <v>17</v>
      </c>
      <c r="F308" s="2" t="s">
        <v>18</v>
      </c>
      <c r="G308">
        <v>20000000</v>
      </c>
      <c r="H308">
        <v>14002150464</v>
      </c>
      <c r="I308" s="2" t="s">
        <v>220</v>
      </c>
      <c r="J308" s="2"/>
      <c r="K308">
        <v>26007104338</v>
      </c>
      <c r="L308">
        <v>71043305</v>
      </c>
    </row>
    <row r="309" spans="1:12" x14ac:dyDescent="0.3">
      <c r="A309" s="1">
        <v>45154</v>
      </c>
      <c r="D309" s="2"/>
      <c r="E309" s="2" t="s">
        <v>17</v>
      </c>
      <c r="F309" s="2" t="s">
        <v>13</v>
      </c>
      <c r="G309">
        <v>1025000</v>
      </c>
      <c r="H309">
        <v>9461200019</v>
      </c>
      <c r="I309" s="2" t="s">
        <v>395</v>
      </c>
      <c r="J309" s="2" t="s">
        <v>396</v>
      </c>
      <c r="K309">
        <v>5079358303</v>
      </c>
      <c r="L309">
        <v>25935830</v>
      </c>
    </row>
    <row r="310" spans="1:12" x14ac:dyDescent="0.3">
      <c r="A310" s="1">
        <v>45154</v>
      </c>
      <c r="D310" s="2"/>
      <c r="E310" s="2" t="s">
        <v>17</v>
      </c>
      <c r="F310" s="2" t="s">
        <v>13</v>
      </c>
      <c r="G310">
        <v>4061250</v>
      </c>
      <c r="H310">
        <v>61123029600</v>
      </c>
      <c r="I310" s="2" t="s">
        <v>262</v>
      </c>
      <c r="J310" s="2" t="s">
        <v>397</v>
      </c>
      <c r="K310">
        <v>22000043334</v>
      </c>
      <c r="L310">
        <v>26004333</v>
      </c>
    </row>
    <row r="311" spans="1:12" x14ac:dyDescent="0.3">
      <c r="A311" s="1">
        <v>45154</v>
      </c>
      <c r="D311" s="2"/>
      <c r="E311" s="2" t="s">
        <v>12</v>
      </c>
      <c r="F311" s="2" t="s">
        <v>13</v>
      </c>
      <c r="G311">
        <v>237274844</v>
      </c>
      <c r="H311">
        <v>6764183500</v>
      </c>
      <c r="I311" s="2" t="s">
        <v>398</v>
      </c>
      <c r="J311" s="2" t="s">
        <v>399</v>
      </c>
      <c r="K311">
        <v>5009735869</v>
      </c>
      <c r="L311">
        <v>25973586</v>
      </c>
    </row>
    <row r="312" spans="1:12" x14ac:dyDescent="0.3">
      <c r="A312" s="1">
        <v>45154</v>
      </c>
      <c r="D312" s="2"/>
      <c r="E312" s="2" t="s">
        <v>24</v>
      </c>
      <c r="F312" s="2"/>
      <c r="G312">
        <v>9559300</v>
      </c>
      <c r="I312" s="2" t="s">
        <v>282</v>
      </c>
      <c r="J312" s="2"/>
      <c r="K312">
        <v>14002006922</v>
      </c>
      <c r="L312">
        <v>20069200</v>
      </c>
    </row>
    <row r="313" spans="1:12" x14ac:dyDescent="0.3">
      <c r="A313" s="1">
        <v>45154</v>
      </c>
      <c r="B313">
        <v>15239600</v>
      </c>
      <c r="D313" s="2" t="s">
        <v>400</v>
      </c>
      <c r="E313" s="2" t="s">
        <v>17</v>
      </c>
      <c r="F313" s="2" t="s">
        <v>18</v>
      </c>
      <c r="G313">
        <v>36273680</v>
      </c>
      <c r="H313">
        <v>5001523966</v>
      </c>
      <c r="I313" s="2" t="s">
        <v>265</v>
      </c>
      <c r="J313" s="2"/>
      <c r="K313">
        <v>5007101007</v>
      </c>
      <c r="L313">
        <v>71010000</v>
      </c>
    </row>
    <row r="314" spans="1:12" x14ac:dyDescent="0.3">
      <c r="A314" s="1">
        <v>45154</v>
      </c>
      <c r="D314" s="2"/>
      <c r="E314" s="2" t="s">
        <v>17</v>
      </c>
      <c r="F314" s="2" t="s">
        <v>13</v>
      </c>
      <c r="G314">
        <v>12500000</v>
      </c>
      <c r="H314">
        <v>310090000621</v>
      </c>
      <c r="I314" s="2" t="s">
        <v>265</v>
      </c>
      <c r="J314" s="2" t="s">
        <v>401</v>
      </c>
      <c r="K314">
        <v>5007101007</v>
      </c>
      <c r="L314">
        <v>71010000</v>
      </c>
    </row>
    <row r="315" spans="1:12" x14ac:dyDescent="0.3">
      <c r="A315" s="1">
        <v>45154</v>
      </c>
      <c r="D315" s="2"/>
      <c r="E315" s="2" t="s">
        <v>17</v>
      </c>
      <c r="F315" s="2" t="s">
        <v>13</v>
      </c>
      <c r="G315">
        <v>2800000</v>
      </c>
      <c r="H315">
        <v>17802800038</v>
      </c>
      <c r="I315" s="2" t="s">
        <v>402</v>
      </c>
      <c r="J315" s="2" t="s">
        <v>403</v>
      </c>
      <c r="K315">
        <v>22802170848</v>
      </c>
      <c r="L315">
        <v>21708429</v>
      </c>
    </row>
    <row r="316" spans="1:12" x14ac:dyDescent="0.3">
      <c r="A316" s="1">
        <v>45154</v>
      </c>
      <c r="B316">
        <v>26032487</v>
      </c>
      <c r="D316" s="2" t="s">
        <v>360</v>
      </c>
      <c r="E316" s="2" t="s">
        <v>17</v>
      </c>
      <c r="F316" s="2" t="s">
        <v>18</v>
      </c>
      <c r="G316">
        <v>21325944</v>
      </c>
      <c r="H316">
        <v>5000324879</v>
      </c>
      <c r="I316" s="2" t="s">
        <v>361</v>
      </c>
      <c r="J316" s="2"/>
      <c r="K316">
        <v>5000504925</v>
      </c>
      <c r="L316">
        <v>26050492</v>
      </c>
    </row>
    <row r="317" spans="1:12" x14ac:dyDescent="0.3">
      <c r="A317" s="1">
        <v>45154</v>
      </c>
      <c r="B317">
        <v>21708429</v>
      </c>
      <c r="D317" s="2" t="s">
        <v>402</v>
      </c>
      <c r="E317" s="2" t="s">
        <v>17</v>
      </c>
      <c r="F317" s="2" t="s">
        <v>18</v>
      </c>
      <c r="G317">
        <v>250000000</v>
      </c>
      <c r="H317">
        <v>22802170848</v>
      </c>
      <c r="I317" s="2" t="s">
        <v>404</v>
      </c>
      <c r="J317" s="2"/>
      <c r="K317">
        <v>5007101932</v>
      </c>
      <c r="L317">
        <v>71019300</v>
      </c>
    </row>
    <row r="318" spans="1:12" x14ac:dyDescent="0.3">
      <c r="A318" s="1">
        <v>45154</v>
      </c>
      <c r="D318" s="2"/>
      <c r="E318" s="2" t="s">
        <v>17</v>
      </c>
      <c r="F318" s="2" t="s">
        <v>13</v>
      </c>
      <c r="G318">
        <v>38754887</v>
      </c>
      <c r="H318">
        <v>271324101</v>
      </c>
      <c r="I318" s="2" t="s">
        <v>405</v>
      </c>
      <c r="J318" s="2" t="s">
        <v>406</v>
      </c>
      <c r="K318">
        <v>22000062110</v>
      </c>
      <c r="L318">
        <v>26006211</v>
      </c>
    </row>
    <row r="319" spans="1:12" x14ac:dyDescent="0.3">
      <c r="A319" s="1">
        <v>45154</v>
      </c>
      <c r="D319" s="2"/>
      <c r="E319" s="2" t="s">
        <v>17</v>
      </c>
      <c r="F319" s="2" t="s">
        <v>13</v>
      </c>
      <c r="G319">
        <v>12599680</v>
      </c>
      <c r="H319">
        <v>2110241901</v>
      </c>
      <c r="I319" s="2" t="s">
        <v>127</v>
      </c>
      <c r="J319" s="2" t="s">
        <v>407</v>
      </c>
      <c r="K319">
        <v>5807106602</v>
      </c>
      <c r="L319">
        <v>71066005</v>
      </c>
    </row>
    <row r="320" spans="1:12" x14ac:dyDescent="0.3">
      <c r="A320" s="1">
        <v>45154</v>
      </c>
      <c r="D320" s="2"/>
      <c r="E320" s="2" t="s">
        <v>17</v>
      </c>
      <c r="F320" s="2" t="s">
        <v>13</v>
      </c>
      <c r="G320">
        <v>17151636</v>
      </c>
      <c r="H320">
        <v>30932402001</v>
      </c>
      <c r="I320" s="2" t="s">
        <v>127</v>
      </c>
      <c r="J320" s="2" t="s">
        <v>408</v>
      </c>
      <c r="K320">
        <v>5807106602</v>
      </c>
      <c r="L320">
        <v>71066005</v>
      </c>
    </row>
    <row r="321" spans="1:12" x14ac:dyDescent="0.3">
      <c r="A321" s="1">
        <v>45154</v>
      </c>
      <c r="D321" s="2"/>
      <c r="E321" s="2" t="s">
        <v>17</v>
      </c>
      <c r="F321" s="2" t="s">
        <v>13</v>
      </c>
      <c r="G321">
        <v>10788093</v>
      </c>
      <c r="H321">
        <v>609626101200</v>
      </c>
      <c r="I321" s="2" t="s">
        <v>85</v>
      </c>
      <c r="J321" s="2" t="s">
        <v>409</v>
      </c>
      <c r="K321">
        <v>5000471464</v>
      </c>
      <c r="L321">
        <v>26047146</v>
      </c>
    </row>
    <row r="322" spans="1:12" x14ac:dyDescent="0.3">
      <c r="A322" s="1">
        <v>45154</v>
      </c>
      <c r="D322" s="2"/>
      <c r="E322" s="2" t="s">
        <v>17</v>
      </c>
      <c r="F322" s="2" t="s">
        <v>13</v>
      </c>
      <c r="G322">
        <v>507530</v>
      </c>
      <c r="H322">
        <v>43314200201</v>
      </c>
      <c r="I322" s="2" t="s">
        <v>82</v>
      </c>
      <c r="J322" s="2" t="s">
        <v>153</v>
      </c>
      <c r="K322">
        <v>5600087975</v>
      </c>
      <c r="L322">
        <v>26008797</v>
      </c>
    </row>
    <row r="323" spans="1:12" x14ac:dyDescent="0.3">
      <c r="A323" s="1">
        <v>45154</v>
      </c>
      <c r="D323" s="2"/>
      <c r="E323" s="2" t="s">
        <v>17</v>
      </c>
      <c r="F323" s="2" t="s">
        <v>13</v>
      </c>
      <c r="G323">
        <v>500000</v>
      </c>
      <c r="H323">
        <v>121004974006</v>
      </c>
      <c r="I323" s="2" t="s">
        <v>82</v>
      </c>
      <c r="J323" s="2" t="s">
        <v>410</v>
      </c>
      <c r="K323">
        <v>5600087975</v>
      </c>
      <c r="L323">
        <v>26008797</v>
      </c>
    </row>
    <row r="324" spans="1:12" x14ac:dyDescent="0.3">
      <c r="A324" s="1">
        <v>45154</v>
      </c>
      <c r="D324" s="2"/>
      <c r="E324" s="2" t="s">
        <v>24</v>
      </c>
      <c r="F324" s="2"/>
      <c r="G324">
        <v>696000</v>
      </c>
      <c r="I324" s="2" t="s">
        <v>411</v>
      </c>
      <c r="J324" s="2"/>
      <c r="K324">
        <v>14002149284</v>
      </c>
      <c r="L324">
        <v>21492829</v>
      </c>
    </row>
    <row r="325" spans="1:12" x14ac:dyDescent="0.3">
      <c r="A325" s="1">
        <v>45154</v>
      </c>
      <c r="D325" s="2"/>
      <c r="E325" s="2" t="s">
        <v>24</v>
      </c>
      <c r="F325" s="2"/>
      <c r="G325">
        <v>6286588</v>
      </c>
      <c r="I325" s="2" t="s">
        <v>412</v>
      </c>
      <c r="J325" s="2"/>
      <c r="K325">
        <v>14019754878</v>
      </c>
      <c r="L325">
        <v>25975487</v>
      </c>
    </row>
    <row r="326" spans="1:12" x14ac:dyDescent="0.3">
      <c r="A326" s="1">
        <v>45154</v>
      </c>
      <c r="B326">
        <v>47156615</v>
      </c>
      <c r="D326" s="2" t="s">
        <v>413</v>
      </c>
      <c r="E326" s="2" t="s">
        <v>17</v>
      </c>
      <c r="F326" s="2" t="s">
        <v>18</v>
      </c>
      <c r="G326">
        <v>300000</v>
      </c>
      <c r="H326">
        <v>3001566152</v>
      </c>
      <c r="I326" s="2" t="s">
        <v>414</v>
      </c>
      <c r="J326" s="2"/>
      <c r="K326">
        <v>5000005643</v>
      </c>
      <c r="L326">
        <v>56400</v>
      </c>
    </row>
    <row r="327" spans="1:12" x14ac:dyDescent="0.3">
      <c r="A327" s="1">
        <v>45154</v>
      </c>
      <c r="B327">
        <v>75538107</v>
      </c>
      <c r="D327" s="2" t="s">
        <v>415</v>
      </c>
      <c r="E327" s="2" t="s">
        <v>17</v>
      </c>
      <c r="F327" s="2" t="s">
        <v>18</v>
      </c>
      <c r="G327">
        <v>400000</v>
      </c>
      <c r="H327">
        <v>3007553816</v>
      </c>
      <c r="I327" s="2" t="s">
        <v>21</v>
      </c>
      <c r="J327" s="2"/>
      <c r="K327">
        <v>6109376755</v>
      </c>
      <c r="L327">
        <v>25937675</v>
      </c>
    </row>
    <row r="328" spans="1:12" x14ac:dyDescent="0.3">
      <c r="A328" s="1">
        <v>45154</v>
      </c>
      <c r="D328" s="2"/>
      <c r="E328" s="2" t="s">
        <v>17</v>
      </c>
      <c r="F328" s="2" t="s">
        <v>13</v>
      </c>
      <c r="G328">
        <v>3504000</v>
      </c>
      <c r="H328">
        <v>101050130501</v>
      </c>
      <c r="I328" s="2" t="s">
        <v>400</v>
      </c>
      <c r="J328" s="2" t="s">
        <v>416</v>
      </c>
      <c r="K328">
        <v>5001523966</v>
      </c>
      <c r="L328">
        <v>15239600</v>
      </c>
    </row>
    <row r="329" spans="1:12" x14ac:dyDescent="0.3">
      <c r="A329" s="1">
        <v>45154</v>
      </c>
      <c r="D329" s="2"/>
      <c r="E329" s="2" t="s">
        <v>24</v>
      </c>
      <c r="F329" s="2"/>
      <c r="G329">
        <v>9767100</v>
      </c>
      <c r="I329" s="2" t="s">
        <v>417</v>
      </c>
      <c r="J329" s="2"/>
      <c r="K329">
        <v>14002152718</v>
      </c>
      <c r="L329">
        <v>21527129</v>
      </c>
    </row>
    <row r="330" spans="1:12" x14ac:dyDescent="0.3">
      <c r="A330" s="1">
        <v>45154</v>
      </c>
      <c r="D330" s="2"/>
      <c r="E330" s="2" t="s">
        <v>24</v>
      </c>
      <c r="F330" s="2"/>
      <c r="G330">
        <v>811200</v>
      </c>
      <c r="I330" s="2" t="s">
        <v>417</v>
      </c>
      <c r="J330" s="2"/>
      <c r="K330">
        <v>14002152718</v>
      </c>
      <c r="L330">
        <v>21527129</v>
      </c>
    </row>
    <row r="331" spans="1:12" x14ac:dyDescent="0.3">
      <c r="A331" s="1">
        <v>45154</v>
      </c>
      <c r="D331" s="2"/>
      <c r="E331" s="2" t="s">
        <v>17</v>
      </c>
      <c r="F331" s="2" t="s">
        <v>13</v>
      </c>
      <c r="G331">
        <v>4000000</v>
      </c>
      <c r="H331">
        <v>121005061901</v>
      </c>
      <c r="I331" s="2" t="s">
        <v>418</v>
      </c>
      <c r="J331" s="2" t="s">
        <v>419</v>
      </c>
      <c r="K331">
        <v>25900968831</v>
      </c>
      <c r="L331">
        <v>26096883</v>
      </c>
    </row>
    <row r="332" spans="1:12" x14ac:dyDescent="0.3">
      <c r="A332" s="1">
        <v>45154</v>
      </c>
      <c r="D332" s="2"/>
      <c r="E332" s="2" t="s">
        <v>17</v>
      </c>
      <c r="F332" s="2" t="s">
        <v>13</v>
      </c>
      <c r="G332">
        <v>481000</v>
      </c>
      <c r="H332">
        <v>36193612301</v>
      </c>
      <c r="I332" s="2" t="s">
        <v>240</v>
      </c>
      <c r="J332" s="2" t="s">
        <v>420</v>
      </c>
      <c r="K332">
        <v>5000949790</v>
      </c>
      <c r="L332">
        <v>26094979</v>
      </c>
    </row>
    <row r="333" spans="1:12" x14ac:dyDescent="0.3">
      <c r="A333" s="1">
        <v>45154</v>
      </c>
      <c r="B333">
        <v>8152115</v>
      </c>
      <c r="D333" s="2" t="s">
        <v>421</v>
      </c>
      <c r="E333" s="2" t="s">
        <v>17</v>
      </c>
      <c r="F333" s="2" t="s">
        <v>18</v>
      </c>
      <c r="G333">
        <v>758740</v>
      </c>
      <c r="H333">
        <v>5000815214</v>
      </c>
      <c r="I333" s="2" t="s">
        <v>418</v>
      </c>
      <c r="J333" s="2"/>
      <c r="K333">
        <v>25900968831</v>
      </c>
      <c r="L333">
        <v>26096883</v>
      </c>
    </row>
    <row r="334" spans="1:12" x14ac:dyDescent="0.3">
      <c r="A334" s="1">
        <v>45154</v>
      </c>
      <c r="D334" s="2"/>
      <c r="E334" s="2" t="s">
        <v>17</v>
      </c>
      <c r="F334" s="2" t="s">
        <v>13</v>
      </c>
      <c r="G334">
        <v>4384500</v>
      </c>
      <c r="H334">
        <v>251084914001</v>
      </c>
      <c r="I334" s="2" t="s">
        <v>422</v>
      </c>
      <c r="J334" s="2" t="s">
        <v>423</v>
      </c>
      <c r="K334">
        <v>14003890290</v>
      </c>
      <c r="L334">
        <v>21389029</v>
      </c>
    </row>
    <row r="335" spans="1:12" x14ac:dyDescent="0.3">
      <c r="A335" s="1">
        <v>45154</v>
      </c>
      <c r="B335">
        <v>21389029</v>
      </c>
      <c r="D335" s="2" t="s">
        <v>422</v>
      </c>
      <c r="E335" s="2" t="s">
        <v>17</v>
      </c>
      <c r="F335" s="2" t="s">
        <v>18</v>
      </c>
      <c r="G335">
        <v>4440200</v>
      </c>
      <c r="H335">
        <v>14002138907</v>
      </c>
      <c r="I335" s="2" t="s">
        <v>422</v>
      </c>
      <c r="J335" s="2"/>
      <c r="K335">
        <v>14003890290</v>
      </c>
      <c r="L335">
        <v>21389029</v>
      </c>
    </row>
    <row r="336" spans="1:12" x14ac:dyDescent="0.3">
      <c r="A336" s="1">
        <v>45154</v>
      </c>
      <c r="D336" s="2"/>
      <c r="E336" s="2" t="s">
        <v>17</v>
      </c>
      <c r="F336" s="2" t="s">
        <v>13</v>
      </c>
      <c r="G336">
        <v>115868</v>
      </c>
      <c r="H336">
        <v>6640031709</v>
      </c>
      <c r="I336" s="2" t="s">
        <v>178</v>
      </c>
      <c r="J336" s="2" t="s">
        <v>424</v>
      </c>
      <c r="K336">
        <v>5001500451</v>
      </c>
      <c r="L336">
        <v>15004500</v>
      </c>
    </row>
    <row r="337" spans="1:12" x14ac:dyDescent="0.3">
      <c r="A337" s="1">
        <v>45154</v>
      </c>
      <c r="D337" s="2"/>
      <c r="E337" s="2" t="s">
        <v>17</v>
      </c>
      <c r="F337" s="2" t="s">
        <v>13</v>
      </c>
      <c r="G337">
        <v>4760103</v>
      </c>
      <c r="H337">
        <v>36184494401</v>
      </c>
      <c r="I337" s="2" t="s">
        <v>425</v>
      </c>
      <c r="J337" s="2" t="s">
        <v>426</v>
      </c>
      <c r="K337">
        <v>5000043867</v>
      </c>
      <c r="L337">
        <v>26004386</v>
      </c>
    </row>
    <row r="338" spans="1:12" x14ac:dyDescent="0.3">
      <c r="A338" s="1">
        <v>45154</v>
      </c>
      <c r="D338" s="2"/>
      <c r="E338" s="2" t="s">
        <v>17</v>
      </c>
      <c r="F338" s="2" t="s">
        <v>13</v>
      </c>
      <c r="G338">
        <v>9000000</v>
      </c>
      <c r="H338">
        <v>251074304001</v>
      </c>
      <c r="I338" s="2" t="s">
        <v>427</v>
      </c>
      <c r="J338" s="2" t="s">
        <v>428</v>
      </c>
      <c r="K338">
        <v>5007110230</v>
      </c>
      <c r="L338">
        <v>71102305</v>
      </c>
    </row>
    <row r="339" spans="1:12" x14ac:dyDescent="0.3">
      <c r="A339" s="1">
        <v>45154</v>
      </c>
      <c r="B339">
        <v>52392061</v>
      </c>
      <c r="D339" s="2" t="s">
        <v>429</v>
      </c>
      <c r="E339" s="2" t="s">
        <v>17</v>
      </c>
      <c r="F339" s="2" t="s">
        <v>18</v>
      </c>
      <c r="G339">
        <v>200000</v>
      </c>
      <c r="H339">
        <v>4005239201</v>
      </c>
      <c r="I339" s="2" t="s">
        <v>430</v>
      </c>
      <c r="J339" s="2"/>
      <c r="K339">
        <v>22009295045</v>
      </c>
      <c r="L339">
        <v>25929504</v>
      </c>
    </row>
    <row r="340" spans="1:12" x14ac:dyDescent="0.3">
      <c r="A340" s="1">
        <v>45154</v>
      </c>
      <c r="D340" s="2"/>
      <c r="E340" s="2" t="s">
        <v>17</v>
      </c>
      <c r="F340" s="2" t="s">
        <v>13</v>
      </c>
      <c r="G340">
        <v>438600</v>
      </c>
      <c r="H340">
        <v>301090016231</v>
      </c>
      <c r="I340" s="2" t="s">
        <v>431</v>
      </c>
      <c r="J340" s="2" t="s">
        <v>432</v>
      </c>
      <c r="K340">
        <v>5000868206</v>
      </c>
      <c r="L340">
        <v>26086820</v>
      </c>
    </row>
    <row r="341" spans="1:12" x14ac:dyDescent="0.3">
      <c r="A341" s="1">
        <v>45154</v>
      </c>
      <c r="D341" s="2"/>
      <c r="E341" s="2" t="s">
        <v>12</v>
      </c>
      <c r="F341" s="2" t="s">
        <v>13</v>
      </c>
      <c r="G341">
        <v>100000000</v>
      </c>
      <c r="H341">
        <v>11163280888</v>
      </c>
      <c r="I341" s="2" t="s">
        <v>221</v>
      </c>
      <c r="J341" s="2" t="s">
        <v>433</v>
      </c>
      <c r="K341">
        <v>5609270945</v>
      </c>
      <c r="L341">
        <v>25927094</v>
      </c>
    </row>
    <row r="342" spans="1:12" x14ac:dyDescent="0.3">
      <c r="A342" s="1">
        <v>45154</v>
      </c>
      <c r="D342" s="2"/>
      <c r="E342" s="2" t="s">
        <v>12</v>
      </c>
      <c r="F342" s="2" t="s">
        <v>13</v>
      </c>
      <c r="G342">
        <v>50000000</v>
      </c>
      <c r="H342">
        <v>301090016712</v>
      </c>
      <c r="I342" s="2" t="s">
        <v>129</v>
      </c>
      <c r="J342" s="2" t="s">
        <v>434</v>
      </c>
      <c r="K342">
        <v>5009600741</v>
      </c>
      <c r="L342">
        <v>25960074</v>
      </c>
    </row>
    <row r="343" spans="1:12" x14ac:dyDescent="0.3">
      <c r="A343" s="1">
        <v>45154</v>
      </c>
      <c r="B343">
        <v>31158820</v>
      </c>
      <c r="D343" s="2" t="s">
        <v>435</v>
      </c>
      <c r="E343" s="2" t="s">
        <v>17</v>
      </c>
      <c r="F343" s="2" t="s">
        <v>18</v>
      </c>
      <c r="G343">
        <v>103600</v>
      </c>
      <c r="H343">
        <v>14003115887</v>
      </c>
      <c r="I343" s="2" t="s">
        <v>297</v>
      </c>
      <c r="J343" s="2"/>
      <c r="K343">
        <v>5000000089</v>
      </c>
      <c r="L343">
        <v>830</v>
      </c>
    </row>
    <row r="344" spans="1:12" x14ac:dyDescent="0.3">
      <c r="A344" s="1">
        <v>45154</v>
      </c>
      <c r="B344">
        <v>6227500</v>
      </c>
      <c r="D344" s="2" t="s">
        <v>436</v>
      </c>
      <c r="E344" s="2" t="s">
        <v>17</v>
      </c>
      <c r="F344" s="2" t="s">
        <v>18</v>
      </c>
      <c r="G344">
        <v>83400</v>
      </c>
      <c r="H344">
        <v>14000622753</v>
      </c>
      <c r="I344" s="2" t="s">
        <v>297</v>
      </c>
      <c r="J344" s="2"/>
      <c r="K344">
        <v>5000000089</v>
      </c>
      <c r="L344">
        <v>830</v>
      </c>
    </row>
    <row r="345" spans="1:12" x14ac:dyDescent="0.3">
      <c r="A345" s="1">
        <v>45154</v>
      </c>
      <c r="B345">
        <v>26078761</v>
      </c>
      <c r="D345" s="2" t="s">
        <v>337</v>
      </c>
      <c r="E345" s="2" t="s">
        <v>17</v>
      </c>
      <c r="F345" s="2" t="s">
        <v>18</v>
      </c>
      <c r="G345">
        <v>26000000</v>
      </c>
      <c r="H345">
        <v>5000787612</v>
      </c>
      <c r="I345" s="2" t="s">
        <v>437</v>
      </c>
      <c r="J345" s="2"/>
      <c r="K345">
        <v>5009682301</v>
      </c>
      <c r="L345">
        <v>25968230</v>
      </c>
    </row>
    <row r="346" spans="1:12" x14ac:dyDescent="0.3">
      <c r="A346" s="1">
        <v>45154</v>
      </c>
      <c r="D346" s="2"/>
      <c r="E346" s="2" t="s">
        <v>17</v>
      </c>
      <c r="F346" s="2" t="s">
        <v>13</v>
      </c>
      <c r="G346">
        <v>2895700</v>
      </c>
      <c r="H346">
        <v>121000039</v>
      </c>
      <c r="I346" s="2" t="s">
        <v>438</v>
      </c>
      <c r="J346" s="2" t="s">
        <v>439</v>
      </c>
      <c r="K346">
        <v>5000991081</v>
      </c>
      <c r="L346">
        <v>26099108</v>
      </c>
    </row>
    <row r="347" spans="1:12" x14ac:dyDescent="0.3">
      <c r="A347" s="1">
        <v>45154</v>
      </c>
      <c r="D347" s="2"/>
      <c r="E347" s="2" t="s">
        <v>17</v>
      </c>
      <c r="F347" s="2" t="s">
        <v>13</v>
      </c>
      <c r="G347">
        <v>2807574</v>
      </c>
      <c r="H347">
        <v>100308181002</v>
      </c>
      <c r="I347" s="2" t="s">
        <v>398</v>
      </c>
      <c r="J347" s="2" t="s">
        <v>440</v>
      </c>
      <c r="K347">
        <v>5009735869</v>
      </c>
      <c r="L347">
        <v>25973586</v>
      </c>
    </row>
    <row r="348" spans="1:12" x14ac:dyDescent="0.3">
      <c r="A348" s="1">
        <v>45154</v>
      </c>
      <c r="D348" s="2"/>
      <c r="E348" s="2" t="s">
        <v>12</v>
      </c>
      <c r="F348" s="2" t="s">
        <v>13</v>
      </c>
      <c r="G348">
        <v>15000000</v>
      </c>
      <c r="H348">
        <v>110287901</v>
      </c>
      <c r="I348" s="2" t="s">
        <v>398</v>
      </c>
      <c r="J348" s="2" t="s">
        <v>441</v>
      </c>
      <c r="K348">
        <v>5009735869</v>
      </c>
      <c r="L348">
        <v>25973586</v>
      </c>
    </row>
    <row r="349" spans="1:12" x14ac:dyDescent="0.3">
      <c r="A349" s="1">
        <v>45154</v>
      </c>
      <c r="D349" s="2"/>
      <c r="E349" s="2" t="s">
        <v>17</v>
      </c>
      <c r="F349" s="2" t="s">
        <v>13</v>
      </c>
      <c r="G349">
        <v>531024</v>
      </c>
      <c r="H349">
        <v>11342520264</v>
      </c>
      <c r="I349" s="2" t="s">
        <v>61</v>
      </c>
      <c r="J349" s="2" t="s">
        <v>442</v>
      </c>
      <c r="K349">
        <v>5001519329</v>
      </c>
      <c r="L349">
        <v>15193205</v>
      </c>
    </row>
    <row r="350" spans="1:12" x14ac:dyDescent="0.3">
      <c r="A350" s="1">
        <v>45154</v>
      </c>
      <c r="D350" s="2"/>
      <c r="E350" s="2" t="s">
        <v>17</v>
      </c>
      <c r="F350" s="2" t="s">
        <v>13</v>
      </c>
      <c r="G350">
        <v>1608420</v>
      </c>
      <c r="H350">
        <v>100288486001</v>
      </c>
      <c r="I350" s="2" t="s">
        <v>349</v>
      </c>
      <c r="J350" s="2" t="s">
        <v>443</v>
      </c>
      <c r="K350">
        <v>5001578655</v>
      </c>
      <c r="L350">
        <v>15786505</v>
      </c>
    </row>
    <row r="351" spans="1:12" x14ac:dyDescent="0.3">
      <c r="A351" s="1">
        <v>45154</v>
      </c>
      <c r="D351" s="2"/>
      <c r="E351" s="2" t="s">
        <v>17</v>
      </c>
      <c r="F351" s="2" t="s">
        <v>13</v>
      </c>
      <c r="G351">
        <v>355650</v>
      </c>
      <c r="H351">
        <v>35164258901</v>
      </c>
      <c r="I351" s="2" t="s">
        <v>438</v>
      </c>
      <c r="J351" s="2" t="s">
        <v>444</v>
      </c>
      <c r="K351">
        <v>5000991081</v>
      </c>
      <c r="L351">
        <v>26099108</v>
      </c>
    </row>
    <row r="352" spans="1:12" x14ac:dyDescent="0.3">
      <c r="A352" s="1">
        <v>45154</v>
      </c>
      <c r="B352">
        <v>1128316</v>
      </c>
      <c r="D352" s="2" t="s">
        <v>63</v>
      </c>
      <c r="E352" s="2" t="s">
        <v>17</v>
      </c>
      <c r="F352" s="2" t="s">
        <v>18</v>
      </c>
      <c r="G352">
        <v>1914000</v>
      </c>
      <c r="H352">
        <v>5000112834</v>
      </c>
      <c r="I352" s="2" t="s">
        <v>60</v>
      </c>
      <c r="J352" s="2"/>
      <c r="K352">
        <v>22000319908</v>
      </c>
      <c r="L352">
        <v>26031990</v>
      </c>
    </row>
    <row r="353" spans="1:12" x14ac:dyDescent="0.3">
      <c r="A353" s="1">
        <v>45154</v>
      </c>
      <c r="D353" s="2"/>
      <c r="E353" s="2" t="s">
        <v>17</v>
      </c>
      <c r="F353" s="2" t="s">
        <v>13</v>
      </c>
      <c r="G353">
        <v>1350000</v>
      </c>
      <c r="H353">
        <v>36178274701</v>
      </c>
      <c r="I353" s="2" t="s">
        <v>438</v>
      </c>
      <c r="J353" s="2" t="s">
        <v>445</v>
      </c>
      <c r="K353">
        <v>5000991081</v>
      </c>
      <c r="L353">
        <v>26099108</v>
      </c>
    </row>
    <row r="354" spans="1:12" x14ac:dyDescent="0.3">
      <c r="A354" s="1">
        <v>45154</v>
      </c>
      <c r="D354" s="2"/>
      <c r="E354" s="2" t="s">
        <v>17</v>
      </c>
      <c r="F354" s="2" t="s">
        <v>13</v>
      </c>
      <c r="G354">
        <v>567700</v>
      </c>
      <c r="H354">
        <v>121000039</v>
      </c>
      <c r="I354" s="2" t="s">
        <v>438</v>
      </c>
      <c r="J354" s="2" t="s">
        <v>439</v>
      </c>
      <c r="K354">
        <v>5000991081</v>
      </c>
      <c r="L354">
        <v>26099108</v>
      </c>
    </row>
    <row r="355" spans="1:12" x14ac:dyDescent="0.3">
      <c r="A355" s="1">
        <v>45154</v>
      </c>
      <c r="D355" s="2"/>
      <c r="E355" s="2" t="s">
        <v>17</v>
      </c>
      <c r="F355" s="2" t="s">
        <v>13</v>
      </c>
      <c r="G355">
        <v>2703801</v>
      </c>
      <c r="H355">
        <v>150300076</v>
      </c>
      <c r="I355" s="2" t="s">
        <v>438</v>
      </c>
      <c r="J355" s="2" t="s">
        <v>446</v>
      </c>
      <c r="K355">
        <v>5000991081</v>
      </c>
      <c r="L355">
        <v>26099108</v>
      </c>
    </row>
    <row r="356" spans="1:12" x14ac:dyDescent="0.3">
      <c r="A356" s="1">
        <v>45154</v>
      </c>
      <c r="D356" s="2"/>
      <c r="E356" s="2" t="s">
        <v>17</v>
      </c>
      <c r="F356" s="2" t="s">
        <v>13</v>
      </c>
      <c r="G356">
        <v>3236612</v>
      </c>
      <c r="H356">
        <v>13010770003</v>
      </c>
      <c r="I356" s="2" t="s">
        <v>61</v>
      </c>
      <c r="J356" s="2" t="s">
        <v>447</v>
      </c>
      <c r="K356">
        <v>5001519329</v>
      </c>
      <c r="L356">
        <v>15193205</v>
      </c>
    </row>
    <row r="357" spans="1:12" x14ac:dyDescent="0.3">
      <c r="A357" s="1">
        <v>45154</v>
      </c>
      <c r="B357">
        <v>15726805</v>
      </c>
      <c r="D357" s="2" t="s">
        <v>448</v>
      </c>
      <c r="E357" s="2" t="s">
        <v>17</v>
      </c>
      <c r="F357" s="2" t="s">
        <v>18</v>
      </c>
      <c r="G357">
        <v>649000</v>
      </c>
      <c r="H357">
        <v>6101572689</v>
      </c>
      <c r="I357" s="2" t="s">
        <v>238</v>
      </c>
      <c r="J357" s="2"/>
      <c r="K357">
        <v>5001519774</v>
      </c>
      <c r="L357">
        <v>15197705</v>
      </c>
    </row>
    <row r="358" spans="1:12" x14ac:dyDescent="0.3">
      <c r="A358" s="1">
        <v>45154</v>
      </c>
      <c r="D358" s="2"/>
      <c r="E358" s="2" t="s">
        <v>17</v>
      </c>
      <c r="F358" s="2" t="s">
        <v>13</v>
      </c>
      <c r="G358">
        <v>2850000</v>
      </c>
      <c r="H358">
        <v>100115199002</v>
      </c>
      <c r="I358" s="2" t="s">
        <v>262</v>
      </c>
      <c r="J358" s="2" t="s">
        <v>449</v>
      </c>
      <c r="K358">
        <v>22000043334</v>
      </c>
      <c r="L358">
        <v>26004333</v>
      </c>
    </row>
    <row r="359" spans="1:12" x14ac:dyDescent="0.3">
      <c r="A359" s="1">
        <v>45154</v>
      </c>
      <c r="D359" s="2"/>
      <c r="E359" s="2" t="s">
        <v>17</v>
      </c>
      <c r="F359" s="2" t="s">
        <v>13</v>
      </c>
      <c r="G359">
        <v>23335156</v>
      </c>
      <c r="H359">
        <v>35100067</v>
      </c>
      <c r="I359" s="2" t="s">
        <v>450</v>
      </c>
      <c r="J359" s="2" t="s">
        <v>451</v>
      </c>
      <c r="K359">
        <v>14009693912</v>
      </c>
      <c r="L359">
        <v>25969391</v>
      </c>
    </row>
    <row r="360" spans="1:12" x14ac:dyDescent="0.3">
      <c r="A360" s="1">
        <v>45154</v>
      </c>
      <c r="B360">
        <v>21636029</v>
      </c>
      <c r="D360" s="2" t="s">
        <v>27</v>
      </c>
      <c r="E360" s="2" t="s">
        <v>17</v>
      </c>
      <c r="F360" s="2" t="s">
        <v>18</v>
      </c>
      <c r="G360">
        <v>50622332</v>
      </c>
      <c r="H360">
        <v>14002163608</v>
      </c>
      <c r="I360" s="2" t="s">
        <v>450</v>
      </c>
      <c r="J360" s="2"/>
      <c r="K360">
        <v>14009693912</v>
      </c>
      <c r="L360">
        <v>25969391</v>
      </c>
    </row>
    <row r="361" spans="1:12" x14ac:dyDescent="0.3">
      <c r="A361" s="1">
        <v>45154</v>
      </c>
      <c r="B361">
        <v>8083200</v>
      </c>
      <c r="D361" s="2" t="s">
        <v>149</v>
      </c>
      <c r="E361" s="2" t="s">
        <v>17</v>
      </c>
      <c r="F361" s="2" t="s">
        <v>18</v>
      </c>
      <c r="G361">
        <v>158594360</v>
      </c>
      <c r="H361">
        <v>5000808326</v>
      </c>
      <c r="I361" s="2" t="s">
        <v>250</v>
      </c>
      <c r="J361" s="2"/>
      <c r="K361">
        <v>5000999308</v>
      </c>
      <c r="L361">
        <v>26099930</v>
      </c>
    </row>
    <row r="362" spans="1:12" x14ac:dyDescent="0.3">
      <c r="A362" s="1">
        <v>45154</v>
      </c>
      <c r="D362" s="2"/>
      <c r="E362" s="2" t="s">
        <v>17</v>
      </c>
      <c r="F362" s="2" t="s">
        <v>13</v>
      </c>
      <c r="G362">
        <v>3565350</v>
      </c>
      <c r="H362">
        <v>305462104000</v>
      </c>
      <c r="I362" s="2" t="s">
        <v>35</v>
      </c>
      <c r="J362" s="2" t="s">
        <v>452</v>
      </c>
      <c r="K362">
        <v>22002791073</v>
      </c>
      <c r="L362">
        <v>27910760</v>
      </c>
    </row>
    <row r="363" spans="1:12" x14ac:dyDescent="0.3">
      <c r="A363" s="1">
        <v>45154</v>
      </c>
      <c r="D363" s="2"/>
      <c r="E363" s="2" t="s">
        <v>17</v>
      </c>
      <c r="F363" s="2" t="s">
        <v>13</v>
      </c>
      <c r="G363">
        <v>1681500</v>
      </c>
      <c r="H363">
        <v>36199766701</v>
      </c>
      <c r="I363" s="2" t="s">
        <v>250</v>
      </c>
      <c r="J363" s="2" t="s">
        <v>453</v>
      </c>
      <c r="K363">
        <v>5000999308</v>
      </c>
      <c r="L363">
        <v>26099930</v>
      </c>
    </row>
    <row r="364" spans="1:12" x14ac:dyDescent="0.3">
      <c r="A364" s="1">
        <v>45154</v>
      </c>
      <c r="D364" s="2"/>
      <c r="E364" s="2" t="s">
        <v>17</v>
      </c>
      <c r="F364" s="2" t="s">
        <v>13</v>
      </c>
      <c r="G364">
        <v>15730764</v>
      </c>
      <c r="H364">
        <v>20136010865</v>
      </c>
      <c r="I364" s="2" t="s">
        <v>250</v>
      </c>
      <c r="J364" s="2" t="s">
        <v>454</v>
      </c>
      <c r="K364">
        <v>5000999308</v>
      </c>
      <c r="L364">
        <v>26099930</v>
      </c>
    </row>
    <row r="365" spans="1:12" x14ac:dyDescent="0.3">
      <c r="A365" s="1">
        <v>45155</v>
      </c>
      <c r="D365" s="2"/>
      <c r="E365" s="2" t="s">
        <v>17</v>
      </c>
      <c r="F365" s="2" t="s">
        <v>13</v>
      </c>
      <c r="G365">
        <v>4130000</v>
      </c>
      <c r="H365">
        <v>20136016666</v>
      </c>
      <c r="I365" s="2" t="s">
        <v>455</v>
      </c>
      <c r="J365" s="2" t="s">
        <v>456</v>
      </c>
      <c r="K365">
        <v>16100035596</v>
      </c>
      <c r="L365">
        <v>26003559</v>
      </c>
    </row>
    <row r="366" spans="1:12" x14ac:dyDescent="0.3">
      <c r="A366" s="1">
        <v>45155</v>
      </c>
      <c r="D366" s="2"/>
      <c r="E366" s="2" t="s">
        <v>17</v>
      </c>
      <c r="F366" s="2" t="s">
        <v>13</v>
      </c>
      <c r="G366">
        <v>172427</v>
      </c>
      <c r="H366">
        <v>3000968350</v>
      </c>
      <c r="I366" s="2" t="s">
        <v>80</v>
      </c>
      <c r="J366" s="2" t="s">
        <v>457</v>
      </c>
      <c r="K366">
        <v>5001582269</v>
      </c>
      <c r="L366">
        <v>15822605</v>
      </c>
    </row>
    <row r="367" spans="1:12" x14ac:dyDescent="0.3">
      <c r="A367" s="1">
        <v>45155</v>
      </c>
      <c r="D367" s="2"/>
      <c r="E367" s="2" t="s">
        <v>17</v>
      </c>
      <c r="F367" s="2" t="s">
        <v>13</v>
      </c>
      <c r="G367">
        <v>130000</v>
      </c>
      <c r="H367">
        <v>3001009329</v>
      </c>
      <c r="I367" s="2" t="s">
        <v>80</v>
      </c>
      <c r="J367" s="2" t="s">
        <v>458</v>
      </c>
      <c r="K367">
        <v>5001582269</v>
      </c>
      <c r="L367">
        <v>15822605</v>
      </c>
    </row>
    <row r="368" spans="1:12" x14ac:dyDescent="0.3">
      <c r="A368" s="1">
        <v>45155</v>
      </c>
      <c r="D368" s="2"/>
      <c r="E368" s="2" t="s">
        <v>17</v>
      </c>
      <c r="F368" s="2" t="s">
        <v>13</v>
      </c>
      <c r="G368">
        <v>130000</v>
      </c>
      <c r="H368">
        <v>3000936035</v>
      </c>
      <c r="I368" s="2" t="s">
        <v>80</v>
      </c>
      <c r="J368" s="2" t="s">
        <v>459</v>
      </c>
      <c r="K368">
        <v>5001582269</v>
      </c>
      <c r="L368">
        <v>15822605</v>
      </c>
    </row>
    <row r="369" spans="1:12" x14ac:dyDescent="0.3">
      <c r="A369" s="1">
        <v>45155</v>
      </c>
      <c r="B369">
        <v>26032196</v>
      </c>
      <c r="D369" s="2" t="s">
        <v>53</v>
      </c>
      <c r="E369" s="2" t="s">
        <v>17</v>
      </c>
      <c r="F369" s="2" t="s">
        <v>18</v>
      </c>
      <c r="G369">
        <v>107247581</v>
      </c>
      <c r="H369">
        <v>5010321964</v>
      </c>
      <c r="I369" s="2" t="s">
        <v>14</v>
      </c>
      <c r="J369" s="2"/>
      <c r="K369">
        <v>5007102344</v>
      </c>
      <c r="L369">
        <v>71023400</v>
      </c>
    </row>
    <row r="370" spans="1:12" x14ac:dyDescent="0.3">
      <c r="A370" s="1">
        <v>45155</v>
      </c>
      <c r="D370" s="2"/>
      <c r="E370" s="2" t="s">
        <v>17</v>
      </c>
      <c r="F370" s="2" t="s">
        <v>13</v>
      </c>
      <c r="G370">
        <v>8050000</v>
      </c>
      <c r="H370">
        <v>5000000313</v>
      </c>
      <c r="I370" s="2" t="s">
        <v>460</v>
      </c>
      <c r="J370" s="2" t="s">
        <v>461</v>
      </c>
      <c r="K370">
        <v>5001565538</v>
      </c>
      <c r="L370">
        <v>15655305</v>
      </c>
    </row>
    <row r="371" spans="1:12" x14ac:dyDescent="0.3">
      <c r="A371" s="1">
        <v>45155</v>
      </c>
      <c r="B371">
        <v>15813005</v>
      </c>
      <c r="D371" s="2" t="s">
        <v>52</v>
      </c>
      <c r="E371" s="2" t="s">
        <v>17</v>
      </c>
      <c r="F371" s="2" t="s">
        <v>18</v>
      </c>
      <c r="G371">
        <v>155859200</v>
      </c>
      <c r="H371">
        <v>5008130054</v>
      </c>
      <c r="I371" s="2" t="s">
        <v>14</v>
      </c>
      <c r="J371" s="2"/>
      <c r="K371">
        <v>5007102344</v>
      </c>
      <c r="L371">
        <v>71023400</v>
      </c>
    </row>
    <row r="372" spans="1:12" x14ac:dyDescent="0.3">
      <c r="A372" s="1">
        <v>45155</v>
      </c>
      <c r="D372" s="2"/>
      <c r="E372" s="2" t="s">
        <v>17</v>
      </c>
      <c r="F372" s="2" t="s">
        <v>13</v>
      </c>
      <c r="G372">
        <v>343025</v>
      </c>
      <c r="H372">
        <v>900008720990</v>
      </c>
      <c r="I372" s="2" t="s">
        <v>147</v>
      </c>
      <c r="J372" s="2" t="s">
        <v>462</v>
      </c>
      <c r="K372">
        <v>5807108897</v>
      </c>
      <c r="L372">
        <v>71088905</v>
      </c>
    </row>
    <row r="373" spans="1:12" x14ac:dyDescent="0.3">
      <c r="A373" s="1">
        <v>45155</v>
      </c>
      <c r="D373" s="2"/>
      <c r="E373" s="2" t="s">
        <v>12</v>
      </c>
      <c r="F373" s="2" t="s">
        <v>13</v>
      </c>
      <c r="G373">
        <v>250000000</v>
      </c>
      <c r="H373">
        <v>558400060</v>
      </c>
      <c r="I373" s="2" t="s">
        <v>221</v>
      </c>
      <c r="J373" s="2" t="s">
        <v>221</v>
      </c>
      <c r="K373">
        <v>5609270945</v>
      </c>
      <c r="L373">
        <v>25927094</v>
      </c>
    </row>
    <row r="374" spans="1:12" x14ac:dyDescent="0.3">
      <c r="A374" s="1">
        <v>45155</v>
      </c>
      <c r="D374" s="2"/>
      <c r="E374" s="2" t="s">
        <v>24</v>
      </c>
      <c r="F374" s="2"/>
      <c r="G374">
        <v>84067119</v>
      </c>
      <c r="I374" s="2" t="s">
        <v>463</v>
      </c>
      <c r="J374" s="2"/>
      <c r="K374">
        <v>5015284050</v>
      </c>
      <c r="L374">
        <v>15528405</v>
      </c>
    </row>
    <row r="375" spans="1:12" x14ac:dyDescent="0.3">
      <c r="A375" s="1">
        <v>45155</v>
      </c>
      <c r="D375" s="2"/>
      <c r="E375" s="2" t="s">
        <v>12</v>
      </c>
      <c r="F375" s="2" t="s">
        <v>13</v>
      </c>
      <c r="G375">
        <v>10000000000</v>
      </c>
      <c r="H375">
        <v>4791615001</v>
      </c>
      <c r="I375" s="2" t="s">
        <v>418</v>
      </c>
      <c r="J375" s="2" t="s">
        <v>418</v>
      </c>
      <c r="K375">
        <v>16000968839</v>
      </c>
      <c r="L375">
        <v>26096883</v>
      </c>
    </row>
    <row r="376" spans="1:12" x14ac:dyDescent="0.3">
      <c r="A376" s="1">
        <v>45155</v>
      </c>
      <c r="B376">
        <v>16443546</v>
      </c>
      <c r="D376" s="2" t="s">
        <v>464</v>
      </c>
      <c r="E376" s="2" t="s">
        <v>17</v>
      </c>
      <c r="F376" s="2" t="s">
        <v>18</v>
      </c>
      <c r="G376">
        <v>788856</v>
      </c>
      <c r="H376">
        <v>3001644357</v>
      </c>
      <c r="I376" s="2" t="s">
        <v>278</v>
      </c>
      <c r="J376" s="2"/>
      <c r="K376">
        <v>22001451225</v>
      </c>
      <c r="L376">
        <v>14512246</v>
      </c>
    </row>
    <row r="377" spans="1:12" x14ac:dyDescent="0.3">
      <c r="A377" s="1">
        <v>45155</v>
      </c>
      <c r="B377">
        <v>28662011</v>
      </c>
      <c r="D377" s="2" t="s">
        <v>465</v>
      </c>
      <c r="E377" s="2" t="s">
        <v>17</v>
      </c>
      <c r="F377" s="2" t="s">
        <v>18</v>
      </c>
      <c r="G377">
        <v>727000</v>
      </c>
      <c r="H377">
        <v>3002866201</v>
      </c>
      <c r="I377" s="2" t="s">
        <v>265</v>
      </c>
      <c r="J377" s="2"/>
      <c r="K377">
        <v>5007101007</v>
      </c>
      <c r="L377">
        <v>71010000</v>
      </c>
    </row>
    <row r="378" spans="1:12" x14ac:dyDescent="0.3">
      <c r="A378" s="1">
        <v>45155</v>
      </c>
      <c r="D378" s="2"/>
      <c r="E378" s="2" t="s">
        <v>17</v>
      </c>
      <c r="F378" s="2" t="s">
        <v>13</v>
      </c>
      <c r="G378">
        <v>12000000</v>
      </c>
      <c r="H378">
        <v>7784200061</v>
      </c>
      <c r="I378" s="2" t="s">
        <v>466</v>
      </c>
      <c r="J378" s="2" t="s">
        <v>467</v>
      </c>
      <c r="K378">
        <v>14002154185</v>
      </c>
      <c r="L378">
        <v>21541829</v>
      </c>
    </row>
    <row r="379" spans="1:12" x14ac:dyDescent="0.3">
      <c r="A379" s="1">
        <v>45155</v>
      </c>
      <c r="D379" s="2"/>
      <c r="E379" s="2" t="s">
        <v>12</v>
      </c>
      <c r="F379" s="2" t="s">
        <v>13</v>
      </c>
      <c r="G379">
        <v>70000000</v>
      </c>
      <c r="H379">
        <v>36151646201</v>
      </c>
      <c r="I379" s="2" t="s">
        <v>468</v>
      </c>
      <c r="J379" s="2" t="s">
        <v>469</v>
      </c>
      <c r="K379">
        <v>5001535820</v>
      </c>
      <c r="L379">
        <v>15358205</v>
      </c>
    </row>
    <row r="380" spans="1:12" x14ac:dyDescent="0.3">
      <c r="A380" s="1">
        <v>45155</v>
      </c>
      <c r="D380" s="2"/>
      <c r="E380" s="2" t="s">
        <v>17</v>
      </c>
      <c r="F380" s="2" t="s">
        <v>13</v>
      </c>
      <c r="G380">
        <v>10230000</v>
      </c>
      <c r="H380">
        <v>100308672014</v>
      </c>
      <c r="I380" s="2" t="s">
        <v>114</v>
      </c>
      <c r="J380" s="2" t="s">
        <v>470</v>
      </c>
      <c r="K380">
        <v>22020942051</v>
      </c>
      <c r="L380">
        <v>71094205</v>
      </c>
    </row>
    <row r="381" spans="1:12" x14ac:dyDescent="0.3">
      <c r="A381" s="1">
        <v>45155</v>
      </c>
      <c r="B381">
        <v>87130729</v>
      </c>
      <c r="D381" s="2" t="s">
        <v>471</v>
      </c>
      <c r="E381" s="2" t="s">
        <v>17</v>
      </c>
      <c r="F381" s="2" t="s">
        <v>18</v>
      </c>
      <c r="G381">
        <v>1000000</v>
      </c>
      <c r="H381">
        <v>30008713071</v>
      </c>
      <c r="I381" s="2" t="s">
        <v>21</v>
      </c>
      <c r="J381" s="2"/>
      <c r="K381">
        <v>6109376755</v>
      </c>
      <c r="L381">
        <v>25937675</v>
      </c>
    </row>
    <row r="382" spans="1:12" x14ac:dyDescent="0.3">
      <c r="A382" s="1">
        <v>45155</v>
      </c>
      <c r="B382">
        <v>24485311</v>
      </c>
      <c r="D382" s="2" t="s">
        <v>472</v>
      </c>
      <c r="E382" s="2" t="s">
        <v>17</v>
      </c>
      <c r="F382" s="2" t="s">
        <v>18</v>
      </c>
      <c r="G382">
        <v>1250000</v>
      </c>
      <c r="H382">
        <v>30002448532</v>
      </c>
      <c r="I382" s="2" t="s">
        <v>400</v>
      </c>
      <c r="J382" s="2"/>
      <c r="K382">
        <v>5001523966</v>
      </c>
      <c r="L382">
        <v>15239600</v>
      </c>
    </row>
    <row r="383" spans="1:12" x14ac:dyDescent="0.3">
      <c r="A383" s="1">
        <v>45155</v>
      </c>
      <c r="B383">
        <v>26060887</v>
      </c>
      <c r="D383" s="2" t="s">
        <v>473</v>
      </c>
      <c r="E383" s="2" t="s">
        <v>17</v>
      </c>
      <c r="F383" s="2" t="s">
        <v>18</v>
      </c>
      <c r="G383">
        <v>2145800</v>
      </c>
      <c r="H383">
        <v>3000608870</v>
      </c>
      <c r="I383" s="2" t="s">
        <v>400</v>
      </c>
      <c r="J383" s="2"/>
      <c r="K383">
        <v>5001523966</v>
      </c>
      <c r="L383">
        <v>15239600</v>
      </c>
    </row>
    <row r="384" spans="1:12" x14ac:dyDescent="0.3">
      <c r="A384" s="1">
        <v>45155</v>
      </c>
      <c r="D384" s="2"/>
      <c r="E384" s="2" t="s">
        <v>17</v>
      </c>
      <c r="F384" s="2" t="s">
        <v>13</v>
      </c>
      <c r="G384">
        <v>17827430</v>
      </c>
      <c r="H384">
        <v>600035601</v>
      </c>
      <c r="I384" s="2" t="s">
        <v>474</v>
      </c>
      <c r="J384" s="2" t="s">
        <v>475</v>
      </c>
      <c r="K384">
        <v>14009817362</v>
      </c>
      <c r="L384">
        <v>25981736</v>
      </c>
    </row>
    <row r="385" spans="1:12" x14ac:dyDescent="0.3">
      <c r="A385" s="1">
        <v>45155</v>
      </c>
      <c r="D385" s="2"/>
      <c r="E385" s="2" t="s">
        <v>17</v>
      </c>
      <c r="F385" s="2" t="s">
        <v>13</v>
      </c>
      <c r="G385">
        <v>293065</v>
      </c>
      <c r="H385">
        <v>82515230009</v>
      </c>
      <c r="I385" s="2" t="s">
        <v>54</v>
      </c>
      <c r="J385" s="2" t="s">
        <v>476</v>
      </c>
      <c r="K385">
        <v>5000017762</v>
      </c>
      <c r="L385">
        <v>177600</v>
      </c>
    </row>
    <row r="386" spans="1:12" x14ac:dyDescent="0.3">
      <c r="A386" s="1">
        <v>45155</v>
      </c>
      <c r="D386" s="2"/>
      <c r="E386" s="2" t="s">
        <v>17</v>
      </c>
      <c r="F386" s="2" t="s">
        <v>13</v>
      </c>
      <c r="G386">
        <v>165200</v>
      </c>
      <c r="H386">
        <v>70946065000</v>
      </c>
      <c r="I386" s="2" t="s">
        <v>54</v>
      </c>
      <c r="J386" s="2" t="s">
        <v>477</v>
      </c>
      <c r="K386">
        <v>5000017762</v>
      </c>
      <c r="L386">
        <v>177600</v>
      </c>
    </row>
    <row r="387" spans="1:12" x14ac:dyDescent="0.3">
      <c r="A387" s="1">
        <v>45155</v>
      </c>
      <c r="D387" s="2"/>
      <c r="E387" s="2" t="s">
        <v>17</v>
      </c>
      <c r="F387" s="2" t="s">
        <v>13</v>
      </c>
      <c r="G387">
        <v>180000</v>
      </c>
      <c r="H387">
        <v>105369701</v>
      </c>
      <c r="I387" s="2" t="s">
        <v>268</v>
      </c>
      <c r="J387" s="2" t="s">
        <v>478</v>
      </c>
      <c r="K387">
        <v>5000015550</v>
      </c>
      <c r="L387">
        <v>26001555</v>
      </c>
    </row>
    <row r="388" spans="1:12" x14ac:dyDescent="0.3">
      <c r="A388" s="1">
        <v>45155</v>
      </c>
      <c r="D388" s="2"/>
      <c r="E388" s="2" t="s">
        <v>17</v>
      </c>
      <c r="F388" s="2" t="s">
        <v>13</v>
      </c>
      <c r="G388">
        <v>113240</v>
      </c>
      <c r="H388">
        <v>35155397901</v>
      </c>
      <c r="I388" s="2" t="s">
        <v>268</v>
      </c>
      <c r="J388" s="2" t="s">
        <v>479</v>
      </c>
      <c r="K388">
        <v>5000015550</v>
      </c>
      <c r="L388">
        <v>26001555</v>
      </c>
    </row>
    <row r="389" spans="1:12" x14ac:dyDescent="0.3">
      <c r="A389" s="1">
        <v>45155</v>
      </c>
      <c r="B389">
        <v>26099015</v>
      </c>
      <c r="D389" s="2" t="s">
        <v>480</v>
      </c>
      <c r="E389" s="2" t="s">
        <v>17</v>
      </c>
      <c r="F389" s="2" t="s">
        <v>18</v>
      </c>
      <c r="G389">
        <v>400000</v>
      </c>
      <c r="H389">
        <v>4000990156</v>
      </c>
      <c r="I389" s="2" t="s">
        <v>268</v>
      </c>
      <c r="J389" s="2"/>
      <c r="K389">
        <v>5000015550</v>
      </c>
      <c r="L389">
        <v>26001555</v>
      </c>
    </row>
    <row r="390" spans="1:12" x14ac:dyDescent="0.3">
      <c r="A390" s="1">
        <v>45155</v>
      </c>
      <c r="D390" s="2"/>
      <c r="E390" s="2" t="s">
        <v>17</v>
      </c>
      <c r="F390" s="2" t="s">
        <v>13</v>
      </c>
      <c r="G390">
        <v>2626090</v>
      </c>
      <c r="H390">
        <v>36185354101</v>
      </c>
      <c r="I390" s="2" t="s">
        <v>54</v>
      </c>
      <c r="J390" s="2" t="s">
        <v>481</v>
      </c>
      <c r="K390">
        <v>5000017762</v>
      </c>
      <c r="L390">
        <v>177600</v>
      </c>
    </row>
    <row r="391" spans="1:12" x14ac:dyDescent="0.3">
      <c r="A391" s="1">
        <v>45155</v>
      </c>
      <c r="D391" s="2"/>
      <c r="E391" s="2" t="s">
        <v>17</v>
      </c>
      <c r="F391" s="2" t="s">
        <v>13</v>
      </c>
      <c r="G391">
        <v>472000</v>
      </c>
      <c r="H391">
        <v>600081601</v>
      </c>
      <c r="I391" s="2" t="s">
        <v>54</v>
      </c>
      <c r="J391" s="2" t="s">
        <v>482</v>
      </c>
      <c r="K391">
        <v>5000017762</v>
      </c>
      <c r="L391">
        <v>177600</v>
      </c>
    </row>
    <row r="392" spans="1:12" x14ac:dyDescent="0.3">
      <c r="A392" s="1">
        <v>45155</v>
      </c>
      <c r="B392">
        <v>26055164</v>
      </c>
      <c r="D392" s="2" t="s">
        <v>483</v>
      </c>
      <c r="E392" s="2" t="s">
        <v>17</v>
      </c>
      <c r="F392" s="2" t="s">
        <v>18</v>
      </c>
      <c r="G392">
        <v>590087</v>
      </c>
      <c r="H392">
        <v>3000551645</v>
      </c>
      <c r="I392" s="2" t="s">
        <v>221</v>
      </c>
      <c r="J392" s="2"/>
      <c r="K392">
        <v>5609270945</v>
      </c>
      <c r="L392">
        <v>25927094</v>
      </c>
    </row>
    <row r="393" spans="1:12" x14ac:dyDescent="0.3">
      <c r="A393" s="1">
        <v>45155</v>
      </c>
      <c r="B393">
        <v>26050516</v>
      </c>
      <c r="D393" s="2" t="s">
        <v>484</v>
      </c>
      <c r="E393" s="2" t="s">
        <v>17</v>
      </c>
      <c r="F393" s="2" t="s">
        <v>18</v>
      </c>
      <c r="G393">
        <v>33346805</v>
      </c>
      <c r="H393">
        <v>6100505168</v>
      </c>
      <c r="I393" s="2" t="s">
        <v>149</v>
      </c>
      <c r="J393" s="2"/>
      <c r="K393">
        <v>5000808326</v>
      </c>
      <c r="L393">
        <v>8083200</v>
      </c>
    </row>
    <row r="394" spans="1:12" x14ac:dyDescent="0.3">
      <c r="A394" s="1">
        <v>45155</v>
      </c>
      <c r="B394">
        <v>14501646</v>
      </c>
      <c r="D394" s="2" t="s">
        <v>485</v>
      </c>
      <c r="E394" s="2" t="s">
        <v>17</v>
      </c>
      <c r="F394" s="2" t="s">
        <v>18</v>
      </c>
      <c r="G394">
        <v>2863715</v>
      </c>
      <c r="H394">
        <v>14001450166</v>
      </c>
      <c r="I394" s="2" t="s">
        <v>486</v>
      </c>
      <c r="J394" s="2"/>
      <c r="K394">
        <v>14015006467</v>
      </c>
      <c r="L394">
        <v>14500646</v>
      </c>
    </row>
    <row r="395" spans="1:12" x14ac:dyDescent="0.3">
      <c r="A395" s="1">
        <v>45155</v>
      </c>
      <c r="B395">
        <v>13231040</v>
      </c>
      <c r="D395" s="2" t="s">
        <v>487</v>
      </c>
      <c r="E395" s="2" t="s">
        <v>17</v>
      </c>
      <c r="F395" s="2" t="s">
        <v>18</v>
      </c>
      <c r="G395">
        <v>98822</v>
      </c>
      <c r="H395">
        <v>14001323101</v>
      </c>
      <c r="I395" s="2" t="s">
        <v>485</v>
      </c>
      <c r="J395" s="2"/>
      <c r="K395">
        <v>14001450166</v>
      </c>
      <c r="L395">
        <v>14501646</v>
      </c>
    </row>
    <row r="396" spans="1:12" x14ac:dyDescent="0.3">
      <c r="A396" s="1">
        <v>45155</v>
      </c>
      <c r="D396" s="2"/>
      <c r="E396" s="2" t="s">
        <v>17</v>
      </c>
      <c r="F396" s="2" t="s">
        <v>13</v>
      </c>
      <c r="G396">
        <v>395160</v>
      </c>
      <c r="H396">
        <v>35173792701</v>
      </c>
      <c r="I396" s="2" t="s">
        <v>98</v>
      </c>
      <c r="J396" s="2" t="s">
        <v>488</v>
      </c>
      <c r="K396">
        <v>5600088080</v>
      </c>
      <c r="L396">
        <v>26008808</v>
      </c>
    </row>
    <row r="397" spans="1:12" x14ac:dyDescent="0.3">
      <c r="A397" s="1">
        <v>45155</v>
      </c>
      <c r="D397" s="2"/>
      <c r="E397" s="2" t="s">
        <v>17</v>
      </c>
      <c r="F397" s="2" t="s">
        <v>13</v>
      </c>
      <c r="G397">
        <v>456480</v>
      </c>
      <c r="H397">
        <v>35154632001</v>
      </c>
      <c r="I397" s="2" t="s">
        <v>98</v>
      </c>
      <c r="J397" s="2" t="s">
        <v>489</v>
      </c>
      <c r="K397">
        <v>5600088080</v>
      </c>
      <c r="L397">
        <v>26008808</v>
      </c>
    </row>
    <row r="398" spans="1:12" x14ac:dyDescent="0.3">
      <c r="A398" s="1">
        <v>45155</v>
      </c>
      <c r="D398" s="2"/>
      <c r="E398" s="2" t="s">
        <v>17</v>
      </c>
      <c r="F398" s="2" t="s">
        <v>13</v>
      </c>
      <c r="G398">
        <v>395000</v>
      </c>
      <c r="H398">
        <v>34157497001</v>
      </c>
      <c r="I398" s="2" t="s">
        <v>98</v>
      </c>
      <c r="J398" s="2" t="s">
        <v>490</v>
      </c>
      <c r="K398">
        <v>5600088080</v>
      </c>
      <c r="L398">
        <v>26008808</v>
      </c>
    </row>
    <row r="399" spans="1:12" x14ac:dyDescent="0.3">
      <c r="A399" s="1">
        <v>45155</v>
      </c>
      <c r="D399" s="2"/>
      <c r="E399" s="2" t="s">
        <v>17</v>
      </c>
      <c r="F399" s="2" t="s">
        <v>13</v>
      </c>
      <c r="G399">
        <v>395160</v>
      </c>
      <c r="H399">
        <v>35184737501</v>
      </c>
      <c r="I399" s="2" t="s">
        <v>98</v>
      </c>
      <c r="J399" s="2" t="s">
        <v>491</v>
      </c>
      <c r="K399">
        <v>5600088080</v>
      </c>
      <c r="L399">
        <v>26008808</v>
      </c>
    </row>
    <row r="400" spans="1:12" x14ac:dyDescent="0.3">
      <c r="A400" s="1">
        <v>45155</v>
      </c>
      <c r="D400" s="2"/>
      <c r="E400" s="2" t="s">
        <v>17</v>
      </c>
      <c r="F400" s="2" t="s">
        <v>13</v>
      </c>
      <c r="G400">
        <v>456480</v>
      </c>
      <c r="H400">
        <v>35170391301</v>
      </c>
      <c r="I400" s="2" t="s">
        <v>98</v>
      </c>
      <c r="J400" s="2" t="s">
        <v>492</v>
      </c>
      <c r="K400">
        <v>5600088080</v>
      </c>
      <c r="L400">
        <v>26008808</v>
      </c>
    </row>
    <row r="401" spans="1:12" x14ac:dyDescent="0.3">
      <c r="A401" s="1">
        <v>45155</v>
      </c>
      <c r="B401">
        <v>21543229</v>
      </c>
      <c r="D401" s="2" t="s">
        <v>493</v>
      </c>
      <c r="E401" s="2" t="s">
        <v>17</v>
      </c>
      <c r="F401" s="2" t="s">
        <v>18</v>
      </c>
      <c r="G401">
        <v>403748</v>
      </c>
      <c r="H401">
        <v>4002154327</v>
      </c>
      <c r="I401" s="2" t="s">
        <v>69</v>
      </c>
      <c r="J401" s="2"/>
      <c r="K401">
        <v>5001543469</v>
      </c>
      <c r="L401">
        <v>15434605</v>
      </c>
    </row>
    <row r="402" spans="1:12" x14ac:dyDescent="0.3">
      <c r="A402" s="1">
        <v>45155</v>
      </c>
      <c r="B402">
        <v>51615526</v>
      </c>
      <c r="D402" s="2" t="s">
        <v>494</v>
      </c>
      <c r="E402" s="2" t="s">
        <v>17</v>
      </c>
      <c r="F402" s="2" t="s">
        <v>18</v>
      </c>
      <c r="G402">
        <v>395000</v>
      </c>
      <c r="H402">
        <v>3006155260</v>
      </c>
      <c r="I402" s="2" t="s">
        <v>98</v>
      </c>
      <c r="J402" s="2"/>
      <c r="K402">
        <v>5600088080</v>
      </c>
      <c r="L402">
        <v>26008808</v>
      </c>
    </row>
    <row r="403" spans="1:12" x14ac:dyDescent="0.3">
      <c r="A403" s="1">
        <v>45155</v>
      </c>
      <c r="D403" s="2"/>
      <c r="E403" s="2" t="s">
        <v>17</v>
      </c>
      <c r="F403" s="2" t="s">
        <v>13</v>
      </c>
      <c r="G403">
        <v>395160</v>
      </c>
      <c r="H403">
        <v>81809760005</v>
      </c>
      <c r="I403" s="2" t="s">
        <v>98</v>
      </c>
      <c r="J403" s="2" t="s">
        <v>495</v>
      </c>
      <c r="K403">
        <v>5600088080</v>
      </c>
      <c r="L403">
        <v>26008808</v>
      </c>
    </row>
    <row r="404" spans="1:12" x14ac:dyDescent="0.3">
      <c r="A404" s="1">
        <v>45155</v>
      </c>
      <c r="D404" s="2"/>
      <c r="E404" s="2" t="s">
        <v>17</v>
      </c>
      <c r="F404" s="2" t="s">
        <v>13</v>
      </c>
      <c r="G404">
        <v>456480</v>
      </c>
      <c r="H404">
        <v>35201817401</v>
      </c>
      <c r="I404" s="2" t="s">
        <v>98</v>
      </c>
      <c r="J404" s="2" t="s">
        <v>496</v>
      </c>
      <c r="K404">
        <v>5600088080</v>
      </c>
      <c r="L404">
        <v>26008808</v>
      </c>
    </row>
    <row r="405" spans="1:12" x14ac:dyDescent="0.3">
      <c r="A405" s="1">
        <v>45155</v>
      </c>
      <c r="D405" s="2"/>
      <c r="E405" s="2" t="s">
        <v>17</v>
      </c>
      <c r="F405" s="2" t="s">
        <v>13</v>
      </c>
      <c r="G405">
        <v>395160</v>
      </c>
      <c r="H405">
        <v>35175246801</v>
      </c>
      <c r="I405" s="2" t="s">
        <v>98</v>
      </c>
      <c r="J405" s="2" t="s">
        <v>497</v>
      </c>
      <c r="K405">
        <v>5600088080</v>
      </c>
      <c r="L405">
        <v>26008808</v>
      </c>
    </row>
    <row r="406" spans="1:12" x14ac:dyDescent="0.3">
      <c r="A406" s="1">
        <v>45155</v>
      </c>
      <c r="D406" s="2"/>
      <c r="E406" s="2" t="s">
        <v>12</v>
      </c>
      <c r="F406" s="2" t="s">
        <v>13</v>
      </c>
      <c r="G406">
        <v>10000000</v>
      </c>
      <c r="H406">
        <v>2000036301</v>
      </c>
      <c r="I406" s="2" t="s">
        <v>172</v>
      </c>
      <c r="J406" s="2" t="s">
        <v>498</v>
      </c>
      <c r="K406">
        <v>5007100397</v>
      </c>
      <c r="L406">
        <v>71003900</v>
      </c>
    </row>
    <row r="407" spans="1:12" x14ac:dyDescent="0.3">
      <c r="A407" s="1">
        <v>45155</v>
      </c>
      <c r="D407" s="2"/>
      <c r="E407" s="2" t="s">
        <v>17</v>
      </c>
      <c r="F407" s="2" t="s">
        <v>13</v>
      </c>
      <c r="G407">
        <v>456480</v>
      </c>
      <c r="H407">
        <v>21288982800</v>
      </c>
      <c r="I407" s="2" t="s">
        <v>98</v>
      </c>
      <c r="J407" s="2" t="s">
        <v>499</v>
      </c>
      <c r="K407">
        <v>5600088080</v>
      </c>
      <c r="L407">
        <v>26008808</v>
      </c>
    </row>
    <row r="408" spans="1:12" x14ac:dyDescent="0.3">
      <c r="A408" s="1">
        <v>45155</v>
      </c>
      <c r="D408" s="2"/>
      <c r="E408" s="2" t="s">
        <v>17</v>
      </c>
      <c r="F408" s="2" t="s">
        <v>13</v>
      </c>
      <c r="G408">
        <v>438000</v>
      </c>
      <c r="H408">
        <v>61625233200</v>
      </c>
      <c r="I408" s="2" t="s">
        <v>98</v>
      </c>
      <c r="J408" s="2" t="s">
        <v>500</v>
      </c>
      <c r="K408">
        <v>5600088080</v>
      </c>
      <c r="L408">
        <v>26008808</v>
      </c>
    </row>
    <row r="409" spans="1:12" x14ac:dyDescent="0.3">
      <c r="A409" s="1">
        <v>45155</v>
      </c>
      <c r="B409">
        <v>26611460</v>
      </c>
      <c r="D409" s="2" t="s">
        <v>501</v>
      </c>
      <c r="E409" s="2" t="s">
        <v>17</v>
      </c>
      <c r="F409" s="2" t="s">
        <v>18</v>
      </c>
      <c r="G409">
        <v>395000</v>
      </c>
      <c r="H409">
        <v>3002661146</v>
      </c>
      <c r="I409" s="2" t="s">
        <v>98</v>
      </c>
      <c r="J409" s="2"/>
      <c r="K409">
        <v>5600088080</v>
      </c>
      <c r="L409">
        <v>26008808</v>
      </c>
    </row>
    <row r="410" spans="1:12" x14ac:dyDescent="0.3">
      <c r="A410" s="1">
        <v>45155</v>
      </c>
      <c r="D410" s="2"/>
      <c r="E410" s="2" t="s">
        <v>12</v>
      </c>
      <c r="F410" s="2" t="s">
        <v>13</v>
      </c>
      <c r="G410">
        <v>355630665</v>
      </c>
      <c r="H410">
        <v>100298126001</v>
      </c>
      <c r="I410" s="2" t="s">
        <v>502</v>
      </c>
      <c r="J410" s="2" t="s">
        <v>503</v>
      </c>
      <c r="K410">
        <v>5000223436</v>
      </c>
      <c r="L410">
        <v>26022343</v>
      </c>
    </row>
    <row r="411" spans="1:12" x14ac:dyDescent="0.3">
      <c r="A411" s="1">
        <v>45155</v>
      </c>
      <c r="D411" s="2"/>
      <c r="E411" s="2" t="s">
        <v>17</v>
      </c>
      <c r="F411" s="2" t="s">
        <v>13</v>
      </c>
      <c r="G411">
        <v>438000</v>
      </c>
      <c r="H411">
        <v>35177495401</v>
      </c>
      <c r="I411" s="2" t="s">
        <v>98</v>
      </c>
      <c r="J411" s="2" t="s">
        <v>504</v>
      </c>
      <c r="K411">
        <v>5600088080</v>
      </c>
      <c r="L411">
        <v>26008808</v>
      </c>
    </row>
    <row r="412" spans="1:12" x14ac:dyDescent="0.3">
      <c r="A412" s="1">
        <v>45155</v>
      </c>
      <c r="D412" s="2"/>
      <c r="E412" s="2" t="s">
        <v>17</v>
      </c>
      <c r="F412" s="2" t="s">
        <v>13</v>
      </c>
      <c r="G412">
        <v>395000</v>
      </c>
      <c r="H412">
        <v>418000106035</v>
      </c>
      <c r="I412" s="2" t="s">
        <v>98</v>
      </c>
      <c r="J412" s="2" t="s">
        <v>505</v>
      </c>
      <c r="K412">
        <v>5600088080</v>
      </c>
      <c r="L412">
        <v>26008808</v>
      </c>
    </row>
    <row r="413" spans="1:12" x14ac:dyDescent="0.3">
      <c r="A413" s="1">
        <v>45155</v>
      </c>
      <c r="D413" s="2"/>
      <c r="E413" s="2" t="s">
        <v>17</v>
      </c>
      <c r="F413" s="2" t="s">
        <v>13</v>
      </c>
      <c r="G413">
        <v>395000</v>
      </c>
      <c r="H413">
        <v>35184858301</v>
      </c>
      <c r="I413" s="2" t="s">
        <v>98</v>
      </c>
      <c r="J413" s="2" t="s">
        <v>506</v>
      </c>
      <c r="K413">
        <v>5600088080</v>
      </c>
      <c r="L413">
        <v>26008808</v>
      </c>
    </row>
    <row r="414" spans="1:12" x14ac:dyDescent="0.3">
      <c r="A414" s="1">
        <v>45155</v>
      </c>
      <c r="D414" s="2"/>
      <c r="E414" s="2" t="s">
        <v>17</v>
      </c>
      <c r="F414" s="2" t="s">
        <v>13</v>
      </c>
      <c r="G414">
        <v>108000</v>
      </c>
      <c r="H414">
        <v>36188045101</v>
      </c>
      <c r="I414" s="2" t="s">
        <v>507</v>
      </c>
      <c r="J414" s="2" t="s">
        <v>508</v>
      </c>
      <c r="K414">
        <v>22900527220</v>
      </c>
      <c r="L414">
        <v>26052722</v>
      </c>
    </row>
    <row r="415" spans="1:12" x14ac:dyDescent="0.3">
      <c r="A415" s="1">
        <v>45155</v>
      </c>
      <c r="D415" s="2"/>
      <c r="E415" s="2" t="s">
        <v>17</v>
      </c>
      <c r="F415" s="2" t="s">
        <v>13</v>
      </c>
      <c r="G415">
        <v>5341502</v>
      </c>
      <c r="H415">
        <v>11633038317</v>
      </c>
      <c r="I415" s="2" t="s">
        <v>335</v>
      </c>
      <c r="J415" s="2" t="s">
        <v>336</v>
      </c>
      <c r="K415">
        <v>5001558913</v>
      </c>
      <c r="L415">
        <v>15589105</v>
      </c>
    </row>
    <row r="416" spans="1:12" x14ac:dyDescent="0.3">
      <c r="A416" s="1">
        <v>45155</v>
      </c>
      <c r="B416">
        <v>26093352</v>
      </c>
      <c r="D416" s="2" t="s">
        <v>509</v>
      </c>
      <c r="E416" s="2" t="s">
        <v>17</v>
      </c>
      <c r="F416" s="2" t="s">
        <v>18</v>
      </c>
      <c r="G416">
        <v>1800000</v>
      </c>
      <c r="H416">
        <v>4000933524</v>
      </c>
      <c r="I416" s="2" t="s">
        <v>178</v>
      </c>
      <c r="J416" s="2"/>
      <c r="K416">
        <v>5001500451</v>
      </c>
      <c r="L416">
        <v>15004500</v>
      </c>
    </row>
    <row r="417" spans="1:12" x14ac:dyDescent="0.3">
      <c r="A417" s="1">
        <v>45155</v>
      </c>
      <c r="B417">
        <v>21469029</v>
      </c>
      <c r="D417" s="2" t="s">
        <v>510</v>
      </c>
      <c r="E417" s="2" t="s">
        <v>17</v>
      </c>
      <c r="F417" s="2" t="s">
        <v>18</v>
      </c>
      <c r="G417">
        <v>700000</v>
      </c>
      <c r="H417">
        <v>4002146901</v>
      </c>
      <c r="I417" s="2" t="s">
        <v>511</v>
      </c>
      <c r="J417" s="2"/>
      <c r="K417">
        <v>5000815248</v>
      </c>
      <c r="L417">
        <v>8152415</v>
      </c>
    </row>
    <row r="418" spans="1:12" x14ac:dyDescent="0.3">
      <c r="A418" s="1">
        <v>45155</v>
      </c>
      <c r="B418">
        <v>37690419</v>
      </c>
      <c r="D418" s="2" t="s">
        <v>512</v>
      </c>
      <c r="E418" s="2" t="s">
        <v>17</v>
      </c>
      <c r="F418" s="2" t="s">
        <v>18</v>
      </c>
      <c r="G418">
        <v>6949000</v>
      </c>
      <c r="H418">
        <v>14003769040</v>
      </c>
      <c r="I418" s="2" t="s">
        <v>511</v>
      </c>
      <c r="J418" s="2"/>
      <c r="K418">
        <v>5000815248</v>
      </c>
      <c r="L418">
        <v>8152415</v>
      </c>
    </row>
    <row r="419" spans="1:12" x14ac:dyDescent="0.3">
      <c r="A419" s="1">
        <v>45155</v>
      </c>
      <c r="B419">
        <v>55195764</v>
      </c>
      <c r="D419" s="2" t="s">
        <v>513</v>
      </c>
      <c r="E419" s="2" t="s">
        <v>17</v>
      </c>
      <c r="F419" s="2" t="s">
        <v>18</v>
      </c>
      <c r="G419">
        <v>771000</v>
      </c>
      <c r="H419">
        <v>14005519571</v>
      </c>
      <c r="I419" s="2" t="s">
        <v>511</v>
      </c>
      <c r="J419" s="2"/>
      <c r="K419">
        <v>5000815248</v>
      </c>
      <c r="L419">
        <v>8152415</v>
      </c>
    </row>
    <row r="420" spans="1:12" x14ac:dyDescent="0.3">
      <c r="A420" s="1">
        <v>45155</v>
      </c>
      <c r="D420" s="2"/>
      <c r="E420" s="2" t="s">
        <v>24</v>
      </c>
      <c r="F420" s="2"/>
      <c r="G420">
        <v>3000000</v>
      </c>
      <c r="I420" s="2" t="s">
        <v>514</v>
      </c>
      <c r="J420" s="2"/>
      <c r="K420">
        <v>22000588965</v>
      </c>
      <c r="L420">
        <v>5889600</v>
      </c>
    </row>
    <row r="421" spans="1:12" x14ac:dyDescent="0.3">
      <c r="A421" s="1">
        <v>45155</v>
      </c>
      <c r="D421" s="2"/>
      <c r="E421" s="2" t="s">
        <v>24</v>
      </c>
      <c r="F421" s="2"/>
      <c r="G421">
        <v>1486250</v>
      </c>
      <c r="I421" s="2" t="s">
        <v>514</v>
      </c>
      <c r="J421" s="2"/>
      <c r="K421">
        <v>22000588965</v>
      </c>
      <c r="L421">
        <v>5889600</v>
      </c>
    </row>
    <row r="422" spans="1:12" x14ac:dyDescent="0.3">
      <c r="A422" s="1">
        <v>45155</v>
      </c>
      <c r="D422" s="2"/>
      <c r="E422" s="2" t="s">
        <v>12</v>
      </c>
      <c r="F422" s="2" t="s">
        <v>13</v>
      </c>
      <c r="G422">
        <v>75841920</v>
      </c>
      <c r="H422">
        <v>6630213992</v>
      </c>
      <c r="I422" s="2" t="s">
        <v>257</v>
      </c>
      <c r="J422" s="2" t="s">
        <v>515</v>
      </c>
      <c r="K422">
        <v>5000815164</v>
      </c>
      <c r="L422">
        <v>8151615</v>
      </c>
    </row>
    <row r="423" spans="1:12" x14ac:dyDescent="0.3">
      <c r="A423" s="1">
        <v>45155</v>
      </c>
      <c r="D423" s="2"/>
      <c r="E423" s="2" t="s">
        <v>17</v>
      </c>
      <c r="F423" s="2" t="s">
        <v>13</v>
      </c>
      <c r="G423">
        <v>1612645</v>
      </c>
      <c r="H423">
        <v>3320710002</v>
      </c>
      <c r="I423" s="2" t="s">
        <v>276</v>
      </c>
      <c r="J423" s="2" t="s">
        <v>516</v>
      </c>
      <c r="K423">
        <v>14002059350</v>
      </c>
      <c r="L423">
        <v>20593529</v>
      </c>
    </row>
    <row r="424" spans="1:12" x14ac:dyDescent="0.3">
      <c r="A424" s="1">
        <v>45155</v>
      </c>
      <c r="B424">
        <v>25933090</v>
      </c>
      <c r="D424" s="2" t="s">
        <v>322</v>
      </c>
      <c r="E424" s="2" t="s">
        <v>17</v>
      </c>
      <c r="F424" s="2" t="s">
        <v>18</v>
      </c>
      <c r="G424">
        <v>288876305</v>
      </c>
      <c r="H424">
        <v>5009330901</v>
      </c>
      <c r="I424" s="2" t="s">
        <v>14</v>
      </c>
      <c r="J424" s="2"/>
      <c r="K424">
        <v>5007102344</v>
      </c>
      <c r="L424">
        <v>71023400</v>
      </c>
    </row>
    <row r="425" spans="1:12" x14ac:dyDescent="0.3">
      <c r="A425" s="1">
        <v>45155</v>
      </c>
      <c r="B425">
        <v>25991394</v>
      </c>
      <c r="D425" s="2" t="s">
        <v>517</v>
      </c>
      <c r="E425" s="2" t="s">
        <v>17</v>
      </c>
      <c r="F425" s="2" t="s">
        <v>18</v>
      </c>
      <c r="G425">
        <v>304019048</v>
      </c>
      <c r="H425">
        <v>5009913946</v>
      </c>
      <c r="I425" s="2" t="s">
        <v>14</v>
      </c>
      <c r="J425" s="2"/>
      <c r="K425">
        <v>5007102344</v>
      </c>
      <c r="L425">
        <v>71023400</v>
      </c>
    </row>
    <row r="426" spans="1:12" x14ac:dyDescent="0.3">
      <c r="A426" s="1">
        <v>45155</v>
      </c>
      <c r="B426">
        <v>25991394</v>
      </c>
      <c r="D426" s="2" t="s">
        <v>517</v>
      </c>
      <c r="E426" s="2" t="s">
        <v>17</v>
      </c>
      <c r="F426" s="2" t="s">
        <v>18</v>
      </c>
      <c r="G426">
        <v>551363436</v>
      </c>
      <c r="H426">
        <v>5009913946</v>
      </c>
      <c r="I426" s="2" t="s">
        <v>14</v>
      </c>
      <c r="J426" s="2"/>
      <c r="K426">
        <v>5007102344</v>
      </c>
      <c r="L426">
        <v>71023400</v>
      </c>
    </row>
    <row r="427" spans="1:12" x14ac:dyDescent="0.3">
      <c r="A427" s="1">
        <v>45155</v>
      </c>
      <c r="B427">
        <v>71003700</v>
      </c>
      <c r="D427" s="2" t="s">
        <v>518</v>
      </c>
      <c r="E427" s="2" t="s">
        <v>17</v>
      </c>
      <c r="F427" s="2" t="s">
        <v>18</v>
      </c>
      <c r="G427">
        <v>618835285</v>
      </c>
      <c r="H427">
        <v>5007100371</v>
      </c>
      <c r="I427" s="2" t="s">
        <v>14</v>
      </c>
      <c r="J427" s="2"/>
      <c r="K427">
        <v>5007102344</v>
      </c>
      <c r="L427">
        <v>71023400</v>
      </c>
    </row>
    <row r="428" spans="1:12" x14ac:dyDescent="0.3">
      <c r="A428" s="1">
        <v>45155</v>
      </c>
      <c r="B428">
        <v>71066905</v>
      </c>
      <c r="D428" s="2" t="s">
        <v>358</v>
      </c>
      <c r="E428" s="2" t="s">
        <v>17</v>
      </c>
      <c r="F428" s="2" t="s">
        <v>18</v>
      </c>
      <c r="G428">
        <v>63734365</v>
      </c>
      <c r="H428">
        <v>5807106693</v>
      </c>
      <c r="I428" s="2" t="s">
        <v>14</v>
      </c>
      <c r="J428" s="2"/>
      <c r="K428">
        <v>5007102344</v>
      </c>
      <c r="L428">
        <v>71023400</v>
      </c>
    </row>
    <row r="429" spans="1:12" x14ac:dyDescent="0.3">
      <c r="A429" s="1">
        <v>45155</v>
      </c>
      <c r="B429">
        <v>71003700</v>
      </c>
      <c r="D429" s="2" t="s">
        <v>518</v>
      </c>
      <c r="E429" s="2" t="s">
        <v>17</v>
      </c>
      <c r="F429" s="2" t="s">
        <v>18</v>
      </c>
      <c r="G429">
        <v>901203780</v>
      </c>
      <c r="H429">
        <v>5007100371</v>
      </c>
      <c r="I429" s="2" t="s">
        <v>14</v>
      </c>
      <c r="J429" s="2"/>
      <c r="K429">
        <v>5007102344</v>
      </c>
      <c r="L429">
        <v>71023400</v>
      </c>
    </row>
    <row r="430" spans="1:12" x14ac:dyDescent="0.3">
      <c r="A430" s="1">
        <v>45155</v>
      </c>
      <c r="B430">
        <v>33186820</v>
      </c>
      <c r="D430" s="2" t="s">
        <v>519</v>
      </c>
      <c r="E430" s="2" t="s">
        <v>17</v>
      </c>
      <c r="F430" s="2" t="s">
        <v>18</v>
      </c>
      <c r="G430">
        <v>262314</v>
      </c>
      <c r="H430">
        <v>5003318688</v>
      </c>
      <c r="I430" s="2" t="s">
        <v>54</v>
      </c>
      <c r="J430" s="2"/>
      <c r="K430">
        <v>5000017762</v>
      </c>
      <c r="L430">
        <v>177600</v>
      </c>
    </row>
    <row r="431" spans="1:12" x14ac:dyDescent="0.3">
      <c r="A431" s="1">
        <v>45155</v>
      </c>
      <c r="D431" s="2"/>
      <c r="E431" s="2" t="s">
        <v>17</v>
      </c>
      <c r="F431" s="2" t="s">
        <v>13</v>
      </c>
      <c r="G431">
        <v>1770000</v>
      </c>
      <c r="H431">
        <v>42513400201</v>
      </c>
      <c r="I431" s="2" t="s">
        <v>54</v>
      </c>
      <c r="J431" s="2" t="s">
        <v>520</v>
      </c>
      <c r="K431">
        <v>5000017762</v>
      </c>
      <c r="L431">
        <v>177600</v>
      </c>
    </row>
    <row r="432" spans="1:12" x14ac:dyDescent="0.3">
      <c r="A432" s="1">
        <v>45155</v>
      </c>
      <c r="B432">
        <v>25941917</v>
      </c>
      <c r="D432" s="2" t="s">
        <v>521</v>
      </c>
      <c r="E432" s="2" t="s">
        <v>17</v>
      </c>
      <c r="F432" s="2" t="s">
        <v>18</v>
      </c>
      <c r="G432">
        <v>9303250</v>
      </c>
      <c r="H432">
        <v>6109419172</v>
      </c>
      <c r="I432" s="2" t="s">
        <v>522</v>
      </c>
      <c r="J432" s="2"/>
      <c r="K432">
        <v>22001017055</v>
      </c>
      <c r="L432">
        <v>71101705</v>
      </c>
    </row>
    <row r="433" spans="1:12" x14ac:dyDescent="0.3">
      <c r="A433" s="1">
        <v>45155</v>
      </c>
      <c r="D433" s="2"/>
      <c r="E433" s="2" t="s">
        <v>17</v>
      </c>
      <c r="F433" s="2" t="s">
        <v>13</v>
      </c>
      <c r="G433">
        <v>416140</v>
      </c>
      <c r="H433">
        <v>61562640100</v>
      </c>
      <c r="I433" s="2" t="s">
        <v>98</v>
      </c>
      <c r="J433" s="2" t="s">
        <v>523</v>
      </c>
      <c r="K433">
        <v>5600088080</v>
      </c>
      <c r="L433">
        <v>26008808</v>
      </c>
    </row>
    <row r="434" spans="1:12" x14ac:dyDescent="0.3">
      <c r="A434" s="1">
        <v>45155</v>
      </c>
      <c r="D434" s="2"/>
      <c r="E434" s="2" t="s">
        <v>17</v>
      </c>
      <c r="F434" s="2" t="s">
        <v>13</v>
      </c>
      <c r="G434">
        <v>4490325</v>
      </c>
      <c r="H434">
        <v>55000051</v>
      </c>
      <c r="I434" s="2" t="s">
        <v>54</v>
      </c>
      <c r="J434" s="2" t="s">
        <v>524</v>
      </c>
      <c r="K434">
        <v>5000017762</v>
      </c>
      <c r="L434">
        <v>177600</v>
      </c>
    </row>
    <row r="435" spans="1:12" x14ac:dyDescent="0.3">
      <c r="A435" s="1">
        <v>45155</v>
      </c>
      <c r="D435" s="2"/>
      <c r="E435" s="2" t="s">
        <v>17</v>
      </c>
      <c r="F435" s="2" t="s">
        <v>13</v>
      </c>
      <c r="G435">
        <v>437160</v>
      </c>
      <c r="H435">
        <v>35188274201</v>
      </c>
      <c r="I435" s="2" t="s">
        <v>98</v>
      </c>
      <c r="J435" s="2" t="s">
        <v>525</v>
      </c>
      <c r="K435">
        <v>5600088080</v>
      </c>
      <c r="L435">
        <v>26008808</v>
      </c>
    </row>
    <row r="436" spans="1:12" x14ac:dyDescent="0.3">
      <c r="A436" s="1">
        <v>45155</v>
      </c>
      <c r="D436" s="2"/>
      <c r="E436" s="2" t="s">
        <v>17</v>
      </c>
      <c r="F436" s="2" t="s">
        <v>13</v>
      </c>
      <c r="G436">
        <v>395000</v>
      </c>
      <c r="H436">
        <v>35179634401</v>
      </c>
      <c r="I436" s="2" t="s">
        <v>98</v>
      </c>
      <c r="J436" s="2" t="s">
        <v>526</v>
      </c>
      <c r="K436">
        <v>5600088080</v>
      </c>
      <c r="L436">
        <v>26008808</v>
      </c>
    </row>
    <row r="437" spans="1:12" x14ac:dyDescent="0.3">
      <c r="A437" s="1">
        <v>45155</v>
      </c>
      <c r="D437" s="2"/>
      <c r="E437" s="2" t="s">
        <v>17</v>
      </c>
      <c r="F437" s="2" t="s">
        <v>13</v>
      </c>
      <c r="G437">
        <v>416140</v>
      </c>
      <c r="H437">
        <v>35197114101</v>
      </c>
      <c r="I437" s="2" t="s">
        <v>98</v>
      </c>
      <c r="J437" s="2" t="s">
        <v>527</v>
      </c>
      <c r="K437">
        <v>5600088080</v>
      </c>
      <c r="L437">
        <v>26008808</v>
      </c>
    </row>
    <row r="438" spans="1:12" x14ac:dyDescent="0.3">
      <c r="A438" s="1">
        <v>45155</v>
      </c>
      <c r="D438" s="2"/>
      <c r="E438" s="2" t="s">
        <v>17</v>
      </c>
      <c r="F438" s="2" t="s">
        <v>13</v>
      </c>
      <c r="G438">
        <v>437160</v>
      </c>
      <c r="H438">
        <v>35167214001</v>
      </c>
      <c r="I438" s="2" t="s">
        <v>98</v>
      </c>
      <c r="J438" s="2" t="s">
        <v>528</v>
      </c>
      <c r="K438">
        <v>5600088080</v>
      </c>
      <c r="L438">
        <v>26008808</v>
      </c>
    </row>
    <row r="439" spans="1:12" x14ac:dyDescent="0.3">
      <c r="A439" s="1">
        <v>45155</v>
      </c>
      <c r="D439" s="2"/>
      <c r="E439" s="2" t="s">
        <v>17</v>
      </c>
      <c r="F439" s="2" t="s">
        <v>13</v>
      </c>
      <c r="G439">
        <v>890000</v>
      </c>
      <c r="H439">
        <v>1000117101</v>
      </c>
      <c r="I439" s="2" t="s">
        <v>522</v>
      </c>
      <c r="J439" s="2" t="s">
        <v>529</v>
      </c>
      <c r="K439">
        <v>22001017055</v>
      </c>
      <c r="L439">
        <v>71101705</v>
      </c>
    </row>
    <row r="440" spans="1:12" x14ac:dyDescent="0.3">
      <c r="A440" s="1">
        <v>45155</v>
      </c>
      <c r="D440" s="2"/>
      <c r="E440" s="2" t="s">
        <v>17</v>
      </c>
      <c r="F440" s="2" t="s">
        <v>13</v>
      </c>
      <c r="G440">
        <v>416140</v>
      </c>
      <c r="H440">
        <v>61602465300</v>
      </c>
      <c r="I440" s="2" t="s">
        <v>98</v>
      </c>
      <c r="J440" s="2" t="s">
        <v>530</v>
      </c>
      <c r="K440">
        <v>5600088080</v>
      </c>
      <c r="L440">
        <v>26008808</v>
      </c>
    </row>
    <row r="441" spans="1:12" x14ac:dyDescent="0.3">
      <c r="A441" s="1">
        <v>45155</v>
      </c>
      <c r="D441" s="2"/>
      <c r="E441" s="2" t="s">
        <v>17</v>
      </c>
      <c r="F441" s="2" t="s">
        <v>13</v>
      </c>
      <c r="G441">
        <v>437160</v>
      </c>
      <c r="H441">
        <v>35167228401</v>
      </c>
      <c r="I441" s="2" t="s">
        <v>98</v>
      </c>
      <c r="J441" s="2" t="s">
        <v>531</v>
      </c>
      <c r="K441">
        <v>5600088080</v>
      </c>
      <c r="L441">
        <v>26008808</v>
      </c>
    </row>
    <row r="442" spans="1:12" x14ac:dyDescent="0.3">
      <c r="A442" s="1">
        <v>45155</v>
      </c>
      <c r="D442" s="2"/>
      <c r="E442" s="2" t="s">
        <v>17</v>
      </c>
      <c r="F442" s="2" t="s">
        <v>13</v>
      </c>
      <c r="G442">
        <v>395000</v>
      </c>
      <c r="H442">
        <v>253123887001</v>
      </c>
      <c r="I442" s="2" t="s">
        <v>98</v>
      </c>
      <c r="J442" s="2" t="s">
        <v>532</v>
      </c>
      <c r="K442">
        <v>5600088080</v>
      </c>
      <c r="L442">
        <v>26008808</v>
      </c>
    </row>
    <row r="443" spans="1:12" x14ac:dyDescent="0.3">
      <c r="A443" s="1">
        <v>45155</v>
      </c>
      <c r="D443" s="2"/>
      <c r="E443" s="2" t="s">
        <v>17</v>
      </c>
      <c r="F443" s="2" t="s">
        <v>13</v>
      </c>
      <c r="G443">
        <v>416140</v>
      </c>
      <c r="H443">
        <v>110975201</v>
      </c>
      <c r="I443" s="2" t="s">
        <v>98</v>
      </c>
      <c r="J443" s="2" t="s">
        <v>533</v>
      </c>
      <c r="K443">
        <v>5600088080</v>
      </c>
      <c r="L443">
        <v>26008808</v>
      </c>
    </row>
    <row r="444" spans="1:12" x14ac:dyDescent="0.3">
      <c r="A444" s="1">
        <v>45155</v>
      </c>
      <c r="D444" s="2"/>
      <c r="E444" s="2" t="s">
        <v>17</v>
      </c>
      <c r="F444" s="2" t="s">
        <v>13</v>
      </c>
      <c r="G444">
        <v>445840</v>
      </c>
      <c r="H444">
        <v>251084161001</v>
      </c>
      <c r="I444" s="2" t="s">
        <v>98</v>
      </c>
      <c r="J444" s="2" t="s">
        <v>534</v>
      </c>
      <c r="K444">
        <v>5600088080</v>
      </c>
      <c r="L444">
        <v>26008808</v>
      </c>
    </row>
    <row r="445" spans="1:12" x14ac:dyDescent="0.3">
      <c r="A445" s="1">
        <v>45155</v>
      </c>
      <c r="D445" s="2"/>
      <c r="E445" s="2" t="s">
        <v>17</v>
      </c>
      <c r="F445" s="2" t="s">
        <v>13</v>
      </c>
      <c r="G445">
        <v>530040</v>
      </c>
      <c r="H445">
        <v>35167110101</v>
      </c>
      <c r="I445" s="2" t="s">
        <v>98</v>
      </c>
      <c r="J445" s="2" t="s">
        <v>535</v>
      </c>
      <c r="K445">
        <v>5600088080</v>
      </c>
      <c r="L445">
        <v>26008808</v>
      </c>
    </row>
    <row r="446" spans="1:12" x14ac:dyDescent="0.3">
      <c r="A446" s="1">
        <v>45155</v>
      </c>
      <c r="D446" s="2"/>
      <c r="E446" s="2" t="s">
        <v>17</v>
      </c>
      <c r="F446" s="2" t="s">
        <v>13</v>
      </c>
      <c r="G446">
        <v>395000</v>
      </c>
      <c r="H446">
        <v>111005733001</v>
      </c>
      <c r="I446" s="2" t="s">
        <v>98</v>
      </c>
      <c r="J446" s="2" t="s">
        <v>536</v>
      </c>
      <c r="K446">
        <v>5600088080</v>
      </c>
      <c r="L446">
        <v>26008808</v>
      </c>
    </row>
    <row r="447" spans="1:12" x14ac:dyDescent="0.3">
      <c r="A447" s="1">
        <v>45155</v>
      </c>
      <c r="D447" s="2"/>
      <c r="E447" s="2" t="s">
        <v>17</v>
      </c>
      <c r="F447" s="2" t="s">
        <v>13</v>
      </c>
      <c r="G447">
        <v>445840</v>
      </c>
      <c r="H447">
        <v>251167853001</v>
      </c>
      <c r="I447" s="2" t="s">
        <v>98</v>
      </c>
      <c r="J447" s="2" t="s">
        <v>537</v>
      </c>
      <c r="K447">
        <v>5600088080</v>
      </c>
      <c r="L447">
        <v>26008808</v>
      </c>
    </row>
    <row r="448" spans="1:12" x14ac:dyDescent="0.3">
      <c r="A448" s="1">
        <v>45155</v>
      </c>
      <c r="D448" s="2"/>
      <c r="E448" s="2" t="s">
        <v>17</v>
      </c>
      <c r="F448" s="2" t="s">
        <v>13</v>
      </c>
      <c r="G448">
        <v>530040</v>
      </c>
      <c r="H448">
        <v>5914270005</v>
      </c>
      <c r="I448" s="2" t="s">
        <v>98</v>
      </c>
      <c r="J448" s="2" t="s">
        <v>538</v>
      </c>
      <c r="K448">
        <v>5600088080</v>
      </c>
      <c r="L448">
        <v>26008808</v>
      </c>
    </row>
    <row r="449" spans="1:12" x14ac:dyDescent="0.3">
      <c r="A449" s="1">
        <v>45155</v>
      </c>
      <c r="D449" s="2"/>
      <c r="E449" s="2" t="s">
        <v>17</v>
      </c>
      <c r="F449" s="2" t="s">
        <v>13</v>
      </c>
      <c r="G449">
        <v>456480</v>
      </c>
      <c r="H449">
        <v>35154580001</v>
      </c>
      <c r="I449" s="2" t="s">
        <v>98</v>
      </c>
      <c r="J449" s="2" t="s">
        <v>539</v>
      </c>
      <c r="K449">
        <v>5600088080</v>
      </c>
      <c r="L449">
        <v>26008808</v>
      </c>
    </row>
    <row r="450" spans="1:12" x14ac:dyDescent="0.3">
      <c r="A450" s="1">
        <v>45155</v>
      </c>
      <c r="D450" s="2"/>
      <c r="E450" s="2" t="s">
        <v>17</v>
      </c>
      <c r="F450" s="2" t="s">
        <v>13</v>
      </c>
      <c r="G450">
        <v>7986000</v>
      </c>
      <c r="H450">
        <v>101173787001</v>
      </c>
      <c r="I450" s="2" t="s">
        <v>422</v>
      </c>
      <c r="J450" s="2" t="s">
        <v>540</v>
      </c>
      <c r="K450">
        <v>14003890290</v>
      </c>
      <c r="L450">
        <v>21389029</v>
      </c>
    </row>
    <row r="451" spans="1:12" x14ac:dyDescent="0.3">
      <c r="A451" s="1">
        <v>45155</v>
      </c>
      <c r="D451" s="2"/>
      <c r="E451" s="2" t="s">
        <v>17</v>
      </c>
      <c r="F451" s="2" t="s">
        <v>13</v>
      </c>
      <c r="G451">
        <v>445840</v>
      </c>
      <c r="H451">
        <v>35194412101</v>
      </c>
      <c r="I451" s="2" t="s">
        <v>98</v>
      </c>
      <c r="J451" s="2" t="s">
        <v>541</v>
      </c>
      <c r="K451">
        <v>5600088080</v>
      </c>
      <c r="L451">
        <v>26008808</v>
      </c>
    </row>
    <row r="452" spans="1:12" x14ac:dyDescent="0.3">
      <c r="A452" s="1">
        <v>45155</v>
      </c>
      <c r="D452" s="2"/>
      <c r="E452" s="2" t="s">
        <v>17</v>
      </c>
      <c r="F452" s="2" t="s">
        <v>13</v>
      </c>
      <c r="G452">
        <v>445840</v>
      </c>
      <c r="H452">
        <v>35186089001</v>
      </c>
      <c r="I452" s="2" t="s">
        <v>98</v>
      </c>
      <c r="J452" s="2" t="s">
        <v>542</v>
      </c>
      <c r="K452">
        <v>5600088080</v>
      </c>
      <c r="L452">
        <v>26008808</v>
      </c>
    </row>
    <row r="453" spans="1:12" x14ac:dyDescent="0.3">
      <c r="A453" s="1">
        <v>45155</v>
      </c>
      <c r="D453" s="2"/>
      <c r="E453" s="2" t="s">
        <v>17</v>
      </c>
      <c r="F453" s="2" t="s">
        <v>13</v>
      </c>
      <c r="G453">
        <v>456840</v>
      </c>
      <c r="H453">
        <v>35167012501</v>
      </c>
      <c r="I453" s="2" t="s">
        <v>98</v>
      </c>
      <c r="J453" s="2" t="s">
        <v>543</v>
      </c>
      <c r="K453">
        <v>5600088080</v>
      </c>
      <c r="L453">
        <v>26008808</v>
      </c>
    </row>
    <row r="454" spans="1:12" x14ac:dyDescent="0.3">
      <c r="A454" s="1">
        <v>45155</v>
      </c>
      <c r="D454" s="2"/>
      <c r="E454" s="2" t="s">
        <v>17</v>
      </c>
      <c r="F454" s="2" t="s">
        <v>13</v>
      </c>
      <c r="G454">
        <v>427640</v>
      </c>
      <c r="H454">
        <v>21000065879</v>
      </c>
      <c r="I454" s="2" t="s">
        <v>98</v>
      </c>
      <c r="J454" s="2" t="s">
        <v>544</v>
      </c>
      <c r="K454">
        <v>5600088080</v>
      </c>
      <c r="L454">
        <v>26008808</v>
      </c>
    </row>
    <row r="455" spans="1:12" x14ac:dyDescent="0.3">
      <c r="A455" s="1">
        <v>45155</v>
      </c>
      <c r="D455" s="2"/>
      <c r="E455" s="2" t="s">
        <v>17</v>
      </c>
      <c r="F455" s="2" t="s">
        <v>13</v>
      </c>
      <c r="G455">
        <v>439400</v>
      </c>
      <c r="H455">
        <v>61623233200</v>
      </c>
      <c r="I455" s="2" t="s">
        <v>98</v>
      </c>
      <c r="J455" s="2" t="s">
        <v>545</v>
      </c>
      <c r="K455">
        <v>5600088080</v>
      </c>
      <c r="L455">
        <v>26008808</v>
      </c>
    </row>
    <row r="456" spans="1:12" x14ac:dyDescent="0.3">
      <c r="A456" s="1">
        <v>45155</v>
      </c>
      <c r="D456" s="2"/>
      <c r="E456" s="2" t="s">
        <v>17</v>
      </c>
      <c r="F456" s="2" t="s">
        <v>13</v>
      </c>
      <c r="G456">
        <v>558040</v>
      </c>
      <c r="H456">
        <v>61594994300</v>
      </c>
      <c r="I456" s="2" t="s">
        <v>98</v>
      </c>
      <c r="J456" s="2" t="s">
        <v>546</v>
      </c>
      <c r="K456">
        <v>5600088080</v>
      </c>
      <c r="L456">
        <v>26008808</v>
      </c>
    </row>
    <row r="457" spans="1:12" x14ac:dyDescent="0.3">
      <c r="A457" s="1">
        <v>45155</v>
      </c>
      <c r="D457" s="2"/>
      <c r="E457" s="2" t="s">
        <v>17</v>
      </c>
      <c r="F457" s="2" t="s">
        <v>13</v>
      </c>
      <c r="G457">
        <v>427640</v>
      </c>
      <c r="H457">
        <v>35164691601</v>
      </c>
      <c r="I457" s="2" t="s">
        <v>98</v>
      </c>
      <c r="J457" s="2" t="s">
        <v>547</v>
      </c>
      <c r="K457">
        <v>5600088080</v>
      </c>
      <c r="L457">
        <v>26008808</v>
      </c>
    </row>
    <row r="458" spans="1:12" x14ac:dyDescent="0.3">
      <c r="A458" s="1">
        <v>45155</v>
      </c>
      <c r="D458" s="2"/>
      <c r="E458" s="2" t="s">
        <v>17</v>
      </c>
      <c r="F458" s="2" t="s">
        <v>13</v>
      </c>
      <c r="G458">
        <v>9229313</v>
      </c>
      <c r="H458">
        <v>408000768579</v>
      </c>
      <c r="I458" s="2" t="s">
        <v>80</v>
      </c>
      <c r="J458" s="2" t="s">
        <v>548</v>
      </c>
      <c r="K458">
        <v>5001582269</v>
      </c>
      <c r="L458">
        <v>15822605</v>
      </c>
    </row>
    <row r="459" spans="1:12" x14ac:dyDescent="0.3">
      <c r="A459" s="1">
        <v>45155</v>
      </c>
      <c r="D459" s="2"/>
      <c r="E459" s="2" t="s">
        <v>17</v>
      </c>
      <c r="F459" s="2" t="s">
        <v>13</v>
      </c>
      <c r="G459">
        <v>48220306</v>
      </c>
      <c r="H459">
        <v>262001348011</v>
      </c>
      <c r="I459" s="2" t="s">
        <v>511</v>
      </c>
      <c r="J459" s="2" t="s">
        <v>549</v>
      </c>
      <c r="K459">
        <v>5000815248</v>
      </c>
      <c r="L459">
        <v>8152415</v>
      </c>
    </row>
    <row r="460" spans="1:12" x14ac:dyDescent="0.3">
      <c r="A460" s="1">
        <v>45156</v>
      </c>
      <c r="D460" s="2"/>
      <c r="E460" s="2" t="s">
        <v>24</v>
      </c>
      <c r="F460" s="2"/>
      <c r="G460">
        <v>16007613</v>
      </c>
      <c r="I460" s="2" t="s">
        <v>227</v>
      </c>
      <c r="J460" s="2"/>
      <c r="K460">
        <v>14000436709</v>
      </c>
      <c r="L460">
        <v>26043670</v>
      </c>
    </row>
    <row r="461" spans="1:12" x14ac:dyDescent="0.3">
      <c r="A461" s="1">
        <v>45156</v>
      </c>
      <c r="B461">
        <v>26021065</v>
      </c>
      <c r="D461" s="2" t="s">
        <v>242</v>
      </c>
      <c r="E461" s="2" t="s">
        <v>17</v>
      </c>
      <c r="F461" s="2" t="s">
        <v>18</v>
      </c>
      <c r="G461">
        <v>16294991</v>
      </c>
      <c r="H461">
        <v>22010210659</v>
      </c>
      <c r="I461" s="2" t="s">
        <v>242</v>
      </c>
      <c r="J461" s="2"/>
      <c r="K461">
        <v>22000210651</v>
      </c>
      <c r="L461">
        <v>26021065</v>
      </c>
    </row>
    <row r="462" spans="1:12" x14ac:dyDescent="0.3">
      <c r="A462" s="1">
        <v>45156</v>
      </c>
      <c r="D462" s="2"/>
      <c r="E462" s="2" t="s">
        <v>17</v>
      </c>
      <c r="F462" s="2" t="s">
        <v>13</v>
      </c>
      <c r="G462">
        <v>19630688</v>
      </c>
      <c r="H462">
        <v>2833105014</v>
      </c>
      <c r="I462" s="2" t="s">
        <v>242</v>
      </c>
      <c r="J462" s="2" t="s">
        <v>550</v>
      </c>
      <c r="K462">
        <v>22000210651</v>
      </c>
      <c r="L462">
        <v>26021065</v>
      </c>
    </row>
    <row r="463" spans="1:12" x14ac:dyDescent="0.3">
      <c r="A463" s="1">
        <v>45156</v>
      </c>
      <c r="D463" s="2"/>
      <c r="E463" s="2" t="s">
        <v>12</v>
      </c>
      <c r="F463" s="2" t="s">
        <v>13</v>
      </c>
      <c r="G463">
        <v>96750118</v>
      </c>
      <c r="H463">
        <v>810024001</v>
      </c>
      <c r="I463" s="2" t="s">
        <v>227</v>
      </c>
      <c r="J463" s="2" t="s">
        <v>551</v>
      </c>
      <c r="K463">
        <v>14000436709</v>
      </c>
      <c r="L463">
        <v>26043670</v>
      </c>
    </row>
    <row r="464" spans="1:12" x14ac:dyDescent="0.3">
      <c r="A464" s="1">
        <v>45156</v>
      </c>
      <c r="B464">
        <v>26017072</v>
      </c>
      <c r="D464" s="2" t="s">
        <v>552</v>
      </c>
      <c r="E464" s="2" t="s">
        <v>17</v>
      </c>
      <c r="F464" s="2" t="s">
        <v>18</v>
      </c>
      <c r="G464">
        <v>93896</v>
      </c>
      <c r="H464">
        <v>3000170720</v>
      </c>
      <c r="I464" s="2" t="s">
        <v>427</v>
      </c>
      <c r="J464" s="2"/>
      <c r="K464">
        <v>5007110230</v>
      </c>
      <c r="L464">
        <v>71102305</v>
      </c>
    </row>
    <row r="465" spans="1:12" x14ac:dyDescent="0.3">
      <c r="A465" s="1">
        <v>45156</v>
      </c>
      <c r="D465" s="2"/>
      <c r="E465" s="2" t="s">
        <v>17</v>
      </c>
      <c r="F465" s="2" t="s">
        <v>13</v>
      </c>
      <c r="G465">
        <v>8371000</v>
      </c>
      <c r="H465">
        <v>900013775460</v>
      </c>
      <c r="I465" s="2" t="s">
        <v>427</v>
      </c>
      <c r="J465" s="2" t="s">
        <v>553</v>
      </c>
      <c r="K465">
        <v>5007110230</v>
      </c>
      <c r="L465">
        <v>71102305</v>
      </c>
    </row>
    <row r="466" spans="1:12" x14ac:dyDescent="0.3">
      <c r="A466" s="1">
        <v>45156</v>
      </c>
      <c r="D466" s="2"/>
      <c r="E466" s="2" t="s">
        <v>17</v>
      </c>
      <c r="F466" s="2" t="s">
        <v>13</v>
      </c>
      <c r="G466">
        <v>650000</v>
      </c>
      <c r="H466">
        <v>100182310001</v>
      </c>
      <c r="I466" s="2" t="s">
        <v>278</v>
      </c>
      <c r="J466" s="2" t="s">
        <v>554</v>
      </c>
      <c r="K466">
        <v>22001451225</v>
      </c>
      <c r="L466">
        <v>14512246</v>
      </c>
    </row>
    <row r="467" spans="1:12" x14ac:dyDescent="0.3">
      <c r="A467" s="1">
        <v>45156</v>
      </c>
      <c r="D467" s="2"/>
      <c r="E467" s="2" t="s">
        <v>17</v>
      </c>
      <c r="F467" s="2" t="s">
        <v>13</v>
      </c>
      <c r="G467">
        <v>150000</v>
      </c>
      <c r="H467">
        <v>3565824101</v>
      </c>
      <c r="I467" s="2" t="s">
        <v>278</v>
      </c>
      <c r="J467" s="2" t="s">
        <v>555</v>
      </c>
      <c r="K467">
        <v>22001451225</v>
      </c>
      <c r="L467">
        <v>14512246</v>
      </c>
    </row>
    <row r="468" spans="1:12" x14ac:dyDescent="0.3">
      <c r="A468" s="1">
        <v>45156</v>
      </c>
      <c r="B468">
        <v>54500</v>
      </c>
      <c r="D468" s="2" t="s">
        <v>556</v>
      </c>
      <c r="E468" s="2" t="s">
        <v>17</v>
      </c>
      <c r="F468" s="2" t="s">
        <v>18</v>
      </c>
      <c r="G468">
        <v>8461578</v>
      </c>
      <c r="H468">
        <v>5000005452</v>
      </c>
      <c r="I468" s="2" t="s">
        <v>220</v>
      </c>
      <c r="J468" s="2"/>
      <c r="K468">
        <v>26007104338</v>
      </c>
      <c r="L468">
        <v>71043305</v>
      </c>
    </row>
    <row r="469" spans="1:12" x14ac:dyDescent="0.3">
      <c r="A469" s="1">
        <v>45156</v>
      </c>
      <c r="B469">
        <v>28132111</v>
      </c>
      <c r="D469" s="2" t="s">
        <v>557</v>
      </c>
      <c r="E469" s="2" t="s">
        <v>17</v>
      </c>
      <c r="F469" s="2" t="s">
        <v>18</v>
      </c>
      <c r="G469">
        <v>2426320</v>
      </c>
      <c r="H469">
        <v>4001321119</v>
      </c>
      <c r="I469" s="2" t="s">
        <v>85</v>
      </c>
      <c r="J469" s="2"/>
      <c r="K469">
        <v>5000471464</v>
      </c>
      <c r="L469">
        <v>26047146</v>
      </c>
    </row>
    <row r="470" spans="1:12" x14ac:dyDescent="0.3">
      <c r="A470" s="1">
        <v>45156</v>
      </c>
      <c r="D470" s="2"/>
      <c r="E470" s="2" t="s">
        <v>17</v>
      </c>
      <c r="F470" s="2" t="s">
        <v>13</v>
      </c>
      <c r="G470">
        <v>8425575</v>
      </c>
      <c r="H470">
        <v>2000137005</v>
      </c>
      <c r="I470" s="2" t="s">
        <v>558</v>
      </c>
      <c r="J470" s="2" t="s">
        <v>559</v>
      </c>
      <c r="K470">
        <v>5001573490</v>
      </c>
      <c r="L470">
        <v>15734905</v>
      </c>
    </row>
    <row r="471" spans="1:12" x14ac:dyDescent="0.3">
      <c r="A471" s="1">
        <v>45156</v>
      </c>
      <c r="B471">
        <v>227830</v>
      </c>
      <c r="D471" s="2" t="s">
        <v>560</v>
      </c>
      <c r="E471" s="2" t="s">
        <v>17</v>
      </c>
      <c r="F471" s="2" t="s">
        <v>18</v>
      </c>
      <c r="G471">
        <v>50000000</v>
      </c>
      <c r="H471">
        <v>5000022786</v>
      </c>
      <c r="I471" s="2" t="s">
        <v>355</v>
      </c>
      <c r="J471" s="2"/>
      <c r="K471">
        <v>5007100603</v>
      </c>
      <c r="L471">
        <v>71006000</v>
      </c>
    </row>
    <row r="472" spans="1:12" x14ac:dyDescent="0.3">
      <c r="A472" s="1">
        <v>45156</v>
      </c>
      <c r="D472" s="2"/>
      <c r="E472" s="2" t="s">
        <v>17</v>
      </c>
      <c r="F472" s="2" t="s">
        <v>13</v>
      </c>
      <c r="G472">
        <v>574000</v>
      </c>
      <c r="H472">
        <v>35203890201</v>
      </c>
      <c r="I472" s="2" t="s">
        <v>98</v>
      </c>
      <c r="J472" s="2" t="s">
        <v>561</v>
      </c>
      <c r="K472">
        <v>5600088080</v>
      </c>
      <c r="L472">
        <v>26008808</v>
      </c>
    </row>
    <row r="473" spans="1:12" x14ac:dyDescent="0.3">
      <c r="A473" s="1">
        <v>45156</v>
      </c>
      <c r="D473" s="2"/>
      <c r="E473" s="2" t="s">
        <v>17</v>
      </c>
      <c r="F473" s="2" t="s">
        <v>13</v>
      </c>
      <c r="G473">
        <v>565040</v>
      </c>
      <c r="H473">
        <v>801100010651</v>
      </c>
      <c r="I473" s="2" t="s">
        <v>98</v>
      </c>
      <c r="J473" s="2" t="s">
        <v>562</v>
      </c>
      <c r="K473">
        <v>5600088080</v>
      </c>
      <c r="L473">
        <v>26008808</v>
      </c>
    </row>
    <row r="474" spans="1:12" x14ac:dyDescent="0.3">
      <c r="A474" s="1">
        <v>45156</v>
      </c>
      <c r="D474" s="2"/>
      <c r="E474" s="2" t="s">
        <v>17</v>
      </c>
      <c r="F474" s="2" t="s">
        <v>13</v>
      </c>
      <c r="G474">
        <v>439400</v>
      </c>
      <c r="H474">
        <v>35170603401</v>
      </c>
      <c r="I474" s="2" t="s">
        <v>98</v>
      </c>
      <c r="J474" s="2" t="s">
        <v>563</v>
      </c>
      <c r="K474">
        <v>5600088080</v>
      </c>
      <c r="L474">
        <v>26008808</v>
      </c>
    </row>
    <row r="475" spans="1:12" x14ac:dyDescent="0.3">
      <c r="A475" s="1">
        <v>45156</v>
      </c>
      <c r="D475" s="2"/>
      <c r="E475" s="2" t="s">
        <v>17</v>
      </c>
      <c r="F475" s="2" t="s">
        <v>13</v>
      </c>
      <c r="G475">
        <v>574000</v>
      </c>
      <c r="H475">
        <v>35203483701</v>
      </c>
      <c r="I475" s="2" t="s">
        <v>98</v>
      </c>
      <c r="J475" s="2" t="s">
        <v>564</v>
      </c>
      <c r="K475">
        <v>5600088080</v>
      </c>
      <c r="L475">
        <v>26008808</v>
      </c>
    </row>
    <row r="476" spans="1:12" x14ac:dyDescent="0.3">
      <c r="A476" s="1">
        <v>45156</v>
      </c>
      <c r="D476" s="2"/>
      <c r="E476" s="2" t="s">
        <v>17</v>
      </c>
      <c r="F476" s="2" t="s">
        <v>13</v>
      </c>
      <c r="G476">
        <v>439400</v>
      </c>
      <c r="H476">
        <v>35192358801</v>
      </c>
      <c r="I476" s="2" t="s">
        <v>98</v>
      </c>
      <c r="J476" s="2" t="s">
        <v>565</v>
      </c>
      <c r="K476">
        <v>5600088080</v>
      </c>
      <c r="L476">
        <v>26008808</v>
      </c>
    </row>
    <row r="477" spans="1:12" x14ac:dyDescent="0.3">
      <c r="A477" s="1">
        <v>45156</v>
      </c>
      <c r="D477" s="2"/>
      <c r="E477" s="2" t="s">
        <v>17</v>
      </c>
      <c r="F477" s="2" t="s">
        <v>13</v>
      </c>
      <c r="G477">
        <v>558040</v>
      </c>
      <c r="H477">
        <v>35167419101</v>
      </c>
      <c r="I477" s="2" t="s">
        <v>98</v>
      </c>
      <c r="J477" s="2" t="s">
        <v>566</v>
      </c>
      <c r="K477">
        <v>5600088080</v>
      </c>
      <c r="L477">
        <v>26008808</v>
      </c>
    </row>
    <row r="478" spans="1:12" x14ac:dyDescent="0.3">
      <c r="A478" s="1">
        <v>45156</v>
      </c>
      <c r="D478" s="2"/>
      <c r="E478" s="2" t="s">
        <v>24</v>
      </c>
      <c r="F478" s="2"/>
      <c r="G478">
        <v>7106763</v>
      </c>
      <c r="I478" s="2" t="s">
        <v>567</v>
      </c>
      <c r="J478" s="2"/>
      <c r="K478">
        <v>6101568570</v>
      </c>
      <c r="L478">
        <v>15685705</v>
      </c>
    </row>
    <row r="479" spans="1:12" x14ac:dyDescent="0.3">
      <c r="A479" s="1">
        <v>45156</v>
      </c>
      <c r="B479">
        <v>86753529</v>
      </c>
      <c r="D479" s="2" t="s">
        <v>568</v>
      </c>
      <c r="E479" s="2" t="s">
        <v>17</v>
      </c>
      <c r="F479" s="2" t="s">
        <v>18</v>
      </c>
      <c r="G479">
        <v>5338283</v>
      </c>
      <c r="H479">
        <v>3008675350</v>
      </c>
      <c r="I479" s="2" t="s">
        <v>569</v>
      </c>
      <c r="J479" s="2"/>
      <c r="K479">
        <v>5007100926</v>
      </c>
      <c r="L479">
        <v>71009200</v>
      </c>
    </row>
    <row r="480" spans="1:12" x14ac:dyDescent="0.3">
      <c r="A480" s="1">
        <v>45156</v>
      </c>
      <c r="B480">
        <v>25995075</v>
      </c>
      <c r="D480" s="2" t="s">
        <v>570</v>
      </c>
      <c r="E480" s="2" t="s">
        <v>17</v>
      </c>
      <c r="F480" s="2" t="s">
        <v>18</v>
      </c>
      <c r="G480">
        <v>2214163</v>
      </c>
      <c r="H480">
        <v>4009950750</v>
      </c>
      <c r="I480" s="2" t="s">
        <v>85</v>
      </c>
      <c r="J480" s="2"/>
      <c r="K480">
        <v>5000471464</v>
      </c>
      <c r="L480">
        <v>26047146</v>
      </c>
    </row>
    <row r="481" spans="1:12" x14ac:dyDescent="0.3">
      <c r="A481" s="1">
        <v>45156</v>
      </c>
      <c r="B481">
        <v>26080835</v>
      </c>
      <c r="D481" s="2" t="s">
        <v>367</v>
      </c>
      <c r="E481" s="2" t="s">
        <v>17</v>
      </c>
      <c r="F481" s="2" t="s">
        <v>18</v>
      </c>
      <c r="G481">
        <v>1189760</v>
      </c>
      <c r="H481">
        <v>3000808350</v>
      </c>
      <c r="I481" s="2" t="s">
        <v>85</v>
      </c>
      <c r="J481" s="2"/>
      <c r="K481">
        <v>5000471464</v>
      </c>
      <c r="L481">
        <v>26047146</v>
      </c>
    </row>
    <row r="482" spans="1:12" x14ac:dyDescent="0.3">
      <c r="A482" s="1">
        <v>45156</v>
      </c>
      <c r="D482" s="2"/>
      <c r="E482" s="2" t="s">
        <v>217</v>
      </c>
      <c r="F482" s="2"/>
      <c r="G482">
        <v>147320</v>
      </c>
      <c r="I482" s="2" t="s">
        <v>571</v>
      </c>
      <c r="J482" s="2"/>
      <c r="K482">
        <v>14000337707</v>
      </c>
      <c r="L482">
        <v>3377030</v>
      </c>
    </row>
    <row r="483" spans="1:12" x14ac:dyDescent="0.3">
      <c r="A483" s="1">
        <v>45156</v>
      </c>
      <c r="D483" s="2"/>
      <c r="E483" s="2" t="s">
        <v>17</v>
      </c>
      <c r="F483" s="2" t="s">
        <v>13</v>
      </c>
      <c r="G483">
        <v>750000</v>
      </c>
      <c r="H483">
        <v>150271759001</v>
      </c>
      <c r="I483" s="2" t="s">
        <v>425</v>
      </c>
      <c r="J483" s="2" t="s">
        <v>572</v>
      </c>
      <c r="K483">
        <v>5000043867</v>
      </c>
      <c r="L483">
        <v>26004386</v>
      </c>
    </row>
    <row r="484" spans="1:12" x14ac:dyDescent="0.3">
      <c r="A484" s="1">
        <v>45156</v>
      </c>
      <c r="B484">
        <v>20992529</v>
      </c>
      <c r="D484" s="2" t="s">
        <v>573</v>
      </c>
      <c r="E484" s="2" t="s">
        <v>17</v>
      </c>
      <c r="F484" s="2" t="s">
        <v>18</v>
      </c>
      <c r="G484">
        <v>100000</v>
      </c>
      <c r="H484">
        <v>4002099258</v>
      </c>
      <c r="I484" s="2" t="s">
        <v>574</v>
      </c>
      <c r="J484" s="2"/>
      <c r="K484">
        <v>5007100280</v>
      </c>
      <c r="L484">
        <v>71002800</v>
      </c>
    </row>
    <row r="485" spans="1:12" x14ac:dyDescent="0.3">
      <c r="A485" s="1">
        <v>45156</v>
      </c>
      <c r="B485">
        <v>15767405</v>
      </c>
      <c r="D485" s="2" t="s">
        <v>575</v>
      </c>
      <c r="E485" s="2" t="s">
        <v>17</v>
      </c>
      <c r="F485" s="2" t="s">
        <v>18</v>
      </c>
      <c r="G485">
        <v>1973900</v>
      </c>
      <c r="H485">
        <v>5001576741</v>
      </c>
      <c r="I485" s="2" t="s">
        <v>60</v>
      </c>
      <c r="J485" s="2"/>
      <c r="K485">
        <v>22000319908</v>
      </c>
      <c r="L485">
        <v>26031990</v>
      </c>
    </row>
    <row r="486" spans="1:12" x14ac:dyDescent="0.3">
      <c r="A486" s="1">
        <v>45156</v>
      </c>
      <c r="B486">
        <v>1128316</v>
      </c>
      <c r="D486" s="2" t="s">
        <v>63</v>
      </c>
      <c r="E486" s="2" t="s">
        <v>17</v>
      </c>
      <c r="F486" s="2" t="s">
        <v>18</v>
      </c>
      <c r="G486">
        <v>128000</v>
      </c>
      <c r="H486">
        <v>5000112834</v>
      </c>
      <c r="I486" s="2" t="s">
        <v>60</v>
      </c>
      <c r="J486" s="2"/>
      <c r="K486">
        <v>22000319908</v>
      </c>
      <c r="L486">
        <v>26031990</v>
      </c>
    </row>
    <row r="487" spans="1:12" x14ac:dyDescent="0.3">
      <c r="A487" s="1">
        <v>45156</v>
      </c>
      <c r="B487">
        <v>26000128</v>
      </c>
      <c r="D487" s="2" t="s">
        <v>576</v>
      </c>
      <c r="E487" s="2" t="s">
        <v>17</v>
      </c>
      <c r="F487" s="2" t="s">
        <v>18</v>
      </c>
      <c r="G487">
        <v>123089</v>
      </c>
      <c r="H487">
        <v>3000001285</v>
      </c>
      <c r="I487" s="2" t="s">
        <v>355</v>
      </c>
      <c r="J487" s="2"/>
      <c r="K487">
        <v>5007100603</v>
      </c>
      <c r="L487">
        <v>71006000</v>
      </c>
    </row>
    <row r="488" spans="1:12" x14ac:dyDescent="0.3">
      <c r="A488" s="1">
        <v>45156</v>
      </c>
      <c r="D488" s="2"/>
      <c r="E488" s="2" t="s">
        <v>17</v>
      </c>
      <c r="F488" s="2" t="s">
        <v>13</v>
      </c>
      <c r="G488">
        <v>3591365</v>
      </c>
      <c r="H488">
        <v>36172763501</v>
      </c>
      <c r="I488" s="2" t="s">
        <v>577</v>
      </c>
      <c r="J488" s="2" t="s">
        <v>578</v>
      </c>
      <c r="K488">
        <v>14002008100</v>
      </c>
      <c r="L488">
        <v>20081000</v>
      </c>
    </row>
    <row r="489" spans="1:12" x14ac:dyDescent="0.3">
      <c r="A489" s="1">
        <v>45156</v>
      </c>
      <c r="D489" s="2"/>
      <c r="E489" s="2" t="s">
        <v>17</v>
      </c>
      <c r="F489" s="2" t="s">
        <v>13</v>
      </c>
      <c r="G489">
        <v>38950000</v>
      </c>
      <c r="H489">
        <v>11630942208</v>
      </c>
      <c r="I489" s="2" t="s">
        <v>125</v>
      </c>
      <c r="J489" s="2" t="s">
        <v>579</v>
      </c>
      <c r="K489">
        <v>5000802451</v>
      </c>
      <c r="L489">
        <v>8024500</v>
      </c>
    </row>
    <row r="490" spans="1:12" x14ac:dyDescent="0.3">
      <c r="A490" s="1">
        <v>45156</v>
      </c>
      <c r="B490">
        <v>71017900</v>
      </c>
      <c r="D490" s="2" t="s">
        <v>580</v>
      </c>
      <c r="E490" s="2" t="s">
        <v>17</v>
      </c>
      <c r="F490" s="2" t="s">
        <v>18</v>
      </c>
      <c r="G490">
        <v>228158</v>
      </c>
      <c r="H490">
        <v>5007101791</v>
      </c>
      <c r="I490" s="2" t="s">
        <v>581</v>
      </c>
      <c r="J490" s="2"/>
      <c r="K490">
        <v>5000821741</v>
      </c>
      <c r="L490">
        <v>8217415</v>
      </c>
    </row>
    <row r="491" spans="1:12" x14ac:dyDescent="0.3">
      <c r="A491" s="1">
        <v>45156</v>
      </c>
      <c r="D491" s="2"/>
      <c r="E491" s="2" t="s">
        <v>17</v>
      </c>
      <c r="F491" s="2" t="s">
        <v>13</v>
      </c>
      <c r="G491">
        <v>544246</v>
      </c>
      <c r="H491">
        <v>11342520264</v>
      </c>
      <c r="I491" s="2" t="s">
        <v>178</v>
      </c>
      <c r="J491" s="2" t="s">
        <v>442</v>
      </c>
      <c r="K491">
        <v>5001500451</v>
      </c>
      <c r="L491">
        <v>15004500</v>
      </c>
    </row>
    <row r="492" spans="1:12" x14ac:dyDescent="0.3">
      <c r="A492" s="1">
        <v>45156</v>
      </c>
      <c r="B492">
        <v>71017900</v>
      </c>
      <c r="D492" s="2" t="s">
        <v>580</v>
      </c>
      <c r="E492" s="2" t="s">
        <v>17</v>
      </c>
      <c r="F492" s="2" t="s">
        <v>18</v>
      </c>
      <c r="G492">
        <v>19427</v>
      </c>
      <c r="H492">
        <v>5007101791</v>
      </c>
      <c r="I492" s="2" t="s">
        <v>581</v>
      </c>
      <c r="J492" s="2"/>
      <c r="K492">
        <v>5000821741</v>
      </c>
      <c r="L492">
        <v>8217415</v>
      </c>
    </row>
    <row r="493" spans="1:12" x14ac:dyDescent="0.3">
      <c r="A493" s="1">
        <v>45156</v>
      </c>
      <c r="B493">
        <v>71017900</v>
      </c>
      <c r="D493" s="2" t="s">
        <v>580</v>
      </c>
      <c r="E493" s="2" t="s">
        <v>17</v>
      </c>
      <c r="F493" s="2" t="s">
        <v>18</v>
      </c>
      <c r="G493">
        <v>203464</v>
      </c>
      <c r="H493">
        <v>5007101791</v>
      </c>
      <c r="I493" s="2" t="s">
        <v>581</v>
      </c>
      <c r="J493" s="2"/>
      <c r="K493">
        <v>5000821741</v>
      </c>
      <c r="L493">
        <v>8217415</v>
      </c>
    </row>
    <row r="494" spans="1:12" x14ac:dyDescent="0.3">
      <c r="A494" s="1">
        <v>45156</v>
      </c>
      <c r="B494">
        <v>47207815</v>
      </c>
      <c r="D494" s="2" t="s">
        <v>582</v>
      </c>
      <c r="E494" s="2" t="s">
        <v>17</v>
      </c>
      <c r="F494" s="2" t="s">
        <v>18</v>
      </c>
      <c r="G494">
        <v>2000000</v>
      </c>
      <c r="H494">
        <v>3004720787</v>
      </c>
      <c r="I494" s="2" t="s">
        <v>54</v>
      </c>
      <c r="J494" s="2"/>
      <c r="K494">
        <v>5000017762</v>
      </c>
      <c r="L494">
        <v>177600</v>
      </c>
    </row>
    <row r="495" spans="1:12" x14ac:dyDescent="0.3">
      <c r="A495" s="1">
        <v>45156</v>
      </c>
      <c r="B495">
        <v>71017900</v>
      </c>
      <c r="D495" s="2" t="s">
        <v>580</v>
      </c>
      <c r="E495" s="2" t="s">
        <v>17</v>
      </c>
      <c r="F495" s="2" t="s">
        <v>18</v>
      </c>
      <c r="G495">
        <v>344863</v>
      </c>
      <c r="H495">
        <v>5007101791</v>
      </c>
      <c r="I495" s="2" t="s">
        <v>581</v>
      </c>
      <c r="J495" s="2"/>
      <c r="K495">
        <v>5000821741</v>
      </c>
      <c r="L495">
        <v>8217415</v>
      </c>
    </row>
    <row r="496" spans="1:12" x14ac:dyDescent="0.3">
      <c r="A496" s="1">
        <v>45156</v>
      </c>
      <c r="B496">
        <v>71017900</v>
      </c>
      <c r="D496" s="2" t="s">
        <v>580</v>
      </c>
      <c r="E496" s="2" t="s">
        <v>17</v>
      </c>
      <c r="F496" s="2" t="s">
        <v>18</v>
      </c>
      <c r="G496">
        <v>205858</v>
      </c>
      <c r="H496">
        <v>5007101791</v>
      </c>
      <c r="I496" s="2" t="s">
        <v>581</v>
      </c>
      <c r="J496" s="2"/>
      <c r="K496">
        <v>5000821741</v>
      </c>
      <c r="L496">
        <v>8217415</v>
      </c>
    </row>
    <row r="497" spans="1:12" x14ac:dyDescent="0.3">
      <c r="A497" s="1">
        <v>45156</v>
      </c>
      <c r="D497" s="2"/>
      <c r="E497" s="2" t="s">
        <v>24</v>
      </c>
      <c r="F497" s="2"/>
      <c r="G497">
        <v>9831918</v>
      </c>
      <c r="I497" s="2" t="s">
        <v>583</v>
      </c>
      <c r="J497" s="2"/>
      <c r="K497">
        <v>5000679231</v>
      </c>
      <c r="L497">
        <v>26067923</v>
      </c>
    </row>
    <row r="498" spans="1:12" x14ac:dyDescent="0.3">
      <c r="A498" s="1">
        <v>45156</v>
      </c>
      <c r="D498" s="2"/>
      <c r="E498" s="2" t="s">
        <v>17</v>
      </c>
      <c r="F498" s="2" t="s">
        <v>13</v>
      </c>
      <c r="G498">
        <v>25417200</v>
      </c>
      <c r="H498">
        <v>20072800012</v>
      </c>
      <c r="I498" s="2" t="s">
        <v>54</v>
      </c>
      <c r="J498" s="2" t="s">
        <v>584</v>
      </c>
      <c r="K498">
        <v>5000017762</v>
      </c>
      <c r="L498">
        <v>177600</v>
      </c>
    </row>
    <row r="499" spans="1:12" x14ac:dyDescent="0.3">
      <c r="A499" s="1">
        <v>45156</v>
      </c>
      <c r="D499" s="2"/>
      <c r="E499" s="2" t="s">
        <v>24</v>
      </c>
      <c r="F499" s="2"/>
      <c r="G499">
        <v>6061391</v>
      </c>
      <c r="I499" s="2" t="s">
        <v>585</v>
      </c>
      <c r="J499" s="2"/>
      <c r="K499">
        <v>14002064954</v>
      </c>
      <c r="L499">
        <v>20649529</v>
      </c>
    </row>
    <row r="500" spans="1:12" x14ac:dyDescent="0.3">
      <c r="A500" s="1">
        <v>45156</v>
      </c>
      <c r="D500" s="2"/>
      <c r="E500" s="2" t="s">
        <v>17</v>
      </c>
      <c r="F500" s="2" t="s">
        <v>13</v>
      </c>
      <c r="G500">
        <v>799000</v>
      </c>
      <c r="H500">
        <v>311957105000</v>
      </c>
      <c r="I500" s="2" t="s">
        <v>61</v>
      </c>
      <c r="J500" s="2" t="s">
        <v>586</v>
      </c>
      <c r="K500">
        <v>5001519329</v>
      </c>
      <c r="L500">
        <v>15193205</v>
      </c>
    </row>
    <row r="501" spans="1:12" x14ac:dyDescent="0.3">
      <c r="A501" s="1">
        <v>45156</v>
      </c>
      <c r="B501">
        <v>26017072</v>
      </c>
      <c r="D501" s="2" t="s">
        <v>552</v>
      </c>
      <c r="E501" s="2" t="s">
        <v>17</v>
      </c>
      <c r="F501" s="2" t="s">
        <v>18</v>
      </c>
      <c r="G501">
        <v>113501</v>
      </c>
      <c r="H501">
        <v>3000170720</v>
      </c>
      <c r="I501" s="2" t="s">
        <v>427</v>
      </c>
      <c r="J501" s="2"/>
      <c r="K501">
        <v>5007110230</v>
      </c>
      <c r="L501">
        <v>711023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2CFAD-CA6D-4323-A8F9-049DA5C3778B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0 6 2 1 1 7 - d 6 0 e - 4 d b 8 - b a 5 b - 7 8 e b 6 f 9 3 6 1 4 3 "   x m l n s = " h t t p : / / s c h e m a s . m i c r o s o f t . c o m / D a t a M a s h u p " > A A A A A H E M A A B Q S w M E F A A C A A g A 9 n n m W A y r / m 6 m A A A A 9 w A A A B I A H A B D b 2 5 m a W c v U G F j a 2 F n Z S 5 4 b W w g o h g A K K A U A A A A A A A A A A A A A A A A A A A A A A A A A A A A h Y 8 x D o I w G I W v Q r r T l h q M I T 9 l M H G S x G h i X J t S o R G K a Y t w N w e P 5 B X E K O r m + L 7 3 D e / d r z f I h q Y O L s o 6 3 Z o U R Z i i Q B n Z F t q U K e r 8 M V y g j M N G y J M o V T D K x i W D K 1 J U e X 9 O C O n 7 H v c z 3 N q S M E o j c s j X O 1 m p R q C P r P / L o T b O C y M V 4 r B / j e E M R 4 z i O J 7 H m A K Z K O T a f A 0 2 D n 6 2 P x C W X e 0 7 q / j R h q s t k C k C e Z / g D 1 B L A w Q U A A I A C A D 2 e e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n n m W K x V g q p p C Q A A W T k B A B M A H A B G b 3 J t d W x h c y 9 T Z W N 0 a W 9 u M S 5 t I K I Y A C i g F A A A A A A A A A A A A A A A A A A A A A A A A A A A A O 2 c X 2 / b V B i H 7 y f t O 1 j h p p P C 1 J 7 / A U 1 o t C C m a Y C 2 A R f r h N z W E 9 E S u y T O N F T t u 3 B b r v g M 9 I v h J H 1 D u 4 R 3 F N 5 a b / B v N / X i k / O z E z 9 6 j 8 9 5 4 m l x X A + r M n u 2 / L v 3 6 d 0 7 d + 9 M f 8 o n x U n 2 Z T E b j v a y B 9 m o q O / e y Z p / z 6 r Z 5 L h o X v n i 7 X E x u v 9 D N X l 9 V F W v d 7 4 c j o r 7 + 1 V Z F 2 U 9 3 e n t f 3 L 4 3 b S Y T A 8 / 3 9 / d N c 6 4 w 4 N i + r q u T g 8 f V + N R n j 3 J J / W w z P a / + u b x 4 0 e H B w + f P z z 8 / t H T 7 O C b J 4 f f D y f F u O k l O 6 j G x b Q e / j w r 7 r 8 d T d / 2 7 v W z c j Y a 9 b N 6 M i v u 9 Z f H s z z C H 5 / 9 V B R 1 c 1 T L w z t 7 8 a g u x g 9 6 y 5 2 9 / u N h e f K g t 2 j T e / n u x U F e 5 y 8 v 3 / 9 R 7 4 v y 4 / r i t 7 q Y Z q e T a j y b 9 p p u n u d H z e l 8 2 / y / q o u v i v y k O Z W d q 1 H 9 7 M X l 3 o e j 0 b P j f J R P p g / m x / X y 3 q r j 5 7 + c F t m 4 O h m + G l 6 c / 9 X r 8 0 l e T l 9 V k / F + N Z q N y 3 m r 6 c 6 G w + i f n f X 2 J x f n + f x b + e P X X n P e 8 w 5 P 8 r p 4 1 8 / O e l / P x h f n k y r b H w 3 n n 9 b n F + f l x f m r 4 f E w b z 7 A p v W j s g 7 u / r z 7 Z f N q n J 3 M s q P 3 m y 0 6 z c t f F o 2 e 5 s P p / F K o m t 2 j Y r 3 P R e O 6 e F s v W i 9 O 8 K T I 3 t A 3 d r L 6 x t b a X h 5 l 0 7 r 5 9 o / y s m n z 2 V q j J 8 3 1 k y 9 b 1 Y t P q Z j U G 8 7 k j 9 + z / W p 8 W m 8 4 w P e a X p 7 P d H k + a 3 n X d / + 4 t 9 Z g H t U c z P E i b f O R N J / p 8 e L c r u 9 + d + / u n W G 5 + V J Y J 2 x X P 2 K 7 L G O 7 s p D t g r L W K V s 0 K m f j o 2 K y P Z g t T n r x D e / Z q x / z u 7 8 u k G Z 3 V Z b N N z 6 d n Z 5 O h s 3 X W V y 5 / J 4 W 4 + p N s e x i f o F c v 5 z 6 V 3 q / T v T G X t f B 3 o L a y R d P 4 e q J 8 t m B 8 k k f R 1 v V 0 + i H z L C Q G V n I D C D 7 / 0 P W + h j V 6 q f M s p R Z W c o s K A N l / 3 K I u u h W y x j V 6 Q f b s W A 7 W b A d w A b Y 4 u X T 6 6 f M s 5 R 5 W c o 8 K A N l 4 p Q F / Z Q F l r I g S 1 k A Z Z o p 2 3 Q 2 S o a o m m Z R o 3 6 q I 0 t 1 l K U 6 g m r N V G 9 p 7 U z 6 K U s s Z U m W s g T K Q J k 4 Z Q P 9 l A 1 Y y g a y l A 1 A G S i T p k z / i i C 7 I C i 7 H o j l Q B A m T 5 h + Z c 2 w y p q R V d Y M l L U O U N a y 2 W L 0 6 2 O G 1 c e M r D 5 m o I 9 1 A L L W S 9 k W j B b 5 4 a L w e B E D R l A m T 5 l + f 8 y w / p j 5 k D 9 2 k y W S a 3 n X 1 0 d u T u 3 f R I N f 8 C v I r 3 5 N z L C a m J H V x A w 0 M f x G 6 R Y w 0 + + J G d Y T M 7 K e m I E n h m I m T 5 l + T 8 y w n p j 5 k C d 2 8 8 F o w G A U / G 7 J v K h + I c y w Q p i R F c I M h L A O Q N Z 6 k d Q v h B l W C D O y Q p i B E A b K 5 C n T L 4 Q Z V g g z s k K Y g R D W A c p a H j D q X 3 t g l x 5 k f 7 m O H 6 5 j 4 v I W E N M v h F l W C L O y Q p i F E I Y 6 J g 6 Z f i H M s k K Y l R X C L I S w D k D W e i n T L 4 R Z V g i z H x L C b r w 6 Q H l Y H Q C / + v n d g t s 9 / n 5 P + I Y P d 3 y g T J 4 y / U K Y Z Y U w K y u E W Q h h o E y e M v 0 + m G V 9 M C v r g 1 n 4 Y K B M n j L 9 P p h l f T A r + 9 w w i + e G g T J 5 y v R r W 5 b V t q y s t m W h b W E l 7 h Y w 0 + 9 t W d b b s r L e l o W 3 h W I m T 5 l + b 8 u y 3 p a V 9 b Y s v C 1 Q J k 6 Z / j l G d o p R d o Y R E 4 w g T J 4 w / d 6 W Y 7 0 t J + t t O X h b H a C s Z W / L 6 f e 2 H O t t O V l v y 8 H b 6 g B k r Z c y / d 6 W Y 7 0 t J / s g L 4 c H e X W A s r Z L m X 6 5 y r F y l Z O V q x z k q g 5 A 1 n o p 2 4 K J D 3 7 m Q 3 j q A 3 M f H a C s 7 V K m 3 6 1 y r F v l Z N 0 q B 7 e q A 5 C 1 X s r 0 u 1 W O d a u c r F v l 4 F a B M n n K 9 L t V j n W r n K x b 5 e B W g T J 5 y v S r V Y 5 V q 5 y s W u W g V o E y e c r 0 q 1 W O V a u c r F r l o F a B M n H K 9 E 9 + s H M f s l M f m P m A i X 8 L i O l 3 q z z r V n l Z t 8 r D r U I h k 6 d M v 1 z l W b n K y 8 p V H n I V i t k / w m x x 0 v Q 4 p 6 v d X n m 0 0 0 0 e F f X + 9 X T 9 a V F X k d 7 Y 6 z r Z + o U u z w p d X l b o 8 h C 6 U D / l 6 6 d + o 8 u z R p e X N b o 8 j C 5 Q J k + Z f q P L s 0 a X l z W 6 P I w u j F J v A b M t m N b k 5 z W F J z Y x s 4 l i J k + Z f q f L s 0 6 X l 3 W 6 P J w u U C Z P m X 6 n y 7 N O l 5 d 1 u j y c L l A m T 5 l + p 8 u z T p e X d b o 8 n C 5 Q J k + Z f q f L s 0 6 X l 3 W 6 P J w u 1 Z R t O h v t j O m / K W P v y W R v y X B H p p q v 7 a x i Q b / Q F V i h K 8 g K X Q F C F y b x b w E z / U Z X Y I 2 u I G t 0 B R h d K G b y l O m 3 q w J r V w V Z u y r A r g J l 8 p T p t 6 s C a 1 c F W b s q w K 4 C Z f K U 6 d c + A q t 9 B F n t I 0 D 7 6 A B l L T 8 v K + h X G A O r M A Z Z h T F A Y e w A Z K 2 X s i 2 Y x u f n 8 Y U n 8 j G T D 8 r k K d N v f Q T W + g i y 1 k e A 9 Q H K 5 C n T b z A G 1 m A M s g Z j g M E I y u Q p 0 + 9 W B d a t C r J u V Y B b B c r E K d N f y t h K J l v I U M d A m D x h + u 2 q y N p V U d a u i r C r Q J k 8 Z f r l q s j K V V F W r o q Q q 0 C Z P G X 6 5 a r I y l V R V q 6 K k K t A m T x l + u W q y M p V U V a u i p C r O k B Z y 9 p H 1 K 9 9 R F b 7 i L L a R 4 T 2 A c j + A W S L U 1 b 8 d N W o 3 5 m M r D M Z Z Z 3 J C G e y A 1 w L D F H V g 6 3 f I I u s Q R Z l D b I I g 6 w D Y L c 9 K t 6 C 9 U B + Q V B 4 R R B L g h 2 A r P U J H v 2 a Z m Q 1 z S i r a U Z o m h 2 g r O 1 S p t 8 f i 6 w / F m X 9 s Q h / r A O Q t V 3 K 9 F c y t p D J 1 j G U M R D 2 f 5 h q S f q V t c Q q a 0 l W W U t Q 1 g C 2 f O n U r 6 w l V l l L s s p a g r I G y u Q p 0 6 + s J V Z Z S 7 L K W o K y B s r k K d N v 0 y T W p k m y N k 2 C T Q P K 5 C n T L 4 Y m V g x N s m J o g h g K y u Q p 0 2 + Q J d Y g S 7 I G W Y J B B s r k K d O v c y V W 5 0 q y O l e C z g X K 5 C n T 7 3 M l 1 u d K s j 5 X g s 8 F y u Q p 2 4 J V c H 4 Z X H g d H A v h o E y c M v 0 + F 6 t z y d p c k L l A m C R h d L V f X u y v N 7 K 2 v H C a c z 4 a l s X O 2 e J C 3 O s v r / 2 9 X d p Y v W J p w 9 G G p 4 1 A G 5 E 2 E m 0 M L j c M / a W O D X V s V r s o w V C C o Q R D C Y Y S D C U Y S q B 3 W 0 q w l G A p w a 7 a U I K l B E s J l h I s J V h K o D c 5 S n C U 4 C j B U Y J b N a Y E R w m O E h w l O E q g t p 4 S P C V 4 S v C U 4 C n B r 9 5 F C Z 4 S P C V 4 S q A m g R I C J Q R K C J Q Q q O N A U W H 1 d u o 4 U F S g B H o h U k K k h E g J k R I i d R w p K l J C X P V D U Z E S 6 I V E C Y k S E i U k 6 j h R V K K E R A m J E h J 1 u A q g j c H u V e K W 5 K y P F / W X s s T W s i R b z B K q G a q Z / H h R v 8 U 4 Y C 3 G g a z F O I D F C M r + M 2 V / A l B L A Q I t A B Q A A g A I A P Z 5 5 l g M q / 5 u p g A A A P c A A A A S A A A A A A A A A A A A A A A A A A A A A A B D b 2 5 m a W c v U G F j a 2 F n Z S 5 4 b W x Q S w E C L Q A U A A I A C A D 2 e e Z Y D 8 r p q 6 Q A A A D p A A A A E w A A A A A A A A A A A A A A A A D y A A A A W 0 N v b n R l b n R f V H l w Z X N d L n h t b F B L A Q I t A B Q A A g A I A P Z 5 5 l i s V Y K q a Q k A A F k 5 A Q A T A A A A A A A A A A A A A A A A A O M B A A B G b 3 J t d W x h c y 9 T Z W N 0 a W 9 u M S 5 t U E s F B g A A A A A D A A M A w g A A A J k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Z B Q A A A A A A K J k F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l d W l s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A x L j Q 0 M T U x M j l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x L 0 F 1 d G 9 S Z W 1 v d m V k Q 2 9 s d W 1 u c z E u e 0 N y w 6 l h d G l v b s K g L D B 9 J n F 1 b 3 Q 7 L C Z x d W 9 0 O 1 N l Y 3 R p b 2 4 x L 0 Z l d W l s M S 9 B d X R v U m V t b 3 Z l Z E N v b H V t b n M x L n t O d W 3 D q X J v I E N s a W V u d C B C w 6 l u w 6 l m a W N p Y W l y Z S w x f S Z x d W 9 0 O y w m c X V v d D t T Z W N 0 a W 9 u M S 9 G Z X V p b D E v Q X V 0 b 1 J l b W 9 2 Z W R D b 2 x 1 b W 5 z M S 5 7 T m 9 t I G R 1 I G L D q W 7 D q W Z p Y 2 l h a X J l L D J 9 J n F 1 b 3 Q 7 L C Z x d W 9 0 O 1 N l Y 3 R p b 2 4 x L 0 Z l d W l s M S 9 B d X R v U m V t b 3 Z l Z E N v b H V t b n M x L n t S Y W l z b 2 4 g U 2 9 j a W F s Z S B C w 6 l u w 6 l m a W N p Y W l y Z S w z f S Z x d W 9 0 O y w m c X V v d D t T Z W N 0 a W 9 u M S 9 G Z X V p b D E v Q X V 0 b 1 J l b W 9 2 Z W R D b 2 x 1 b W 5 z M S 5 7 V H l w Z S B k Z S B 2 a X J l b W V u d C B k b 2 1 l c 3 R p c X V l L D R 9 J n F 1 b 3 Q 7 L C Z x d W 9 0 O 1 N l Y 3 R p b 2 4 x L 0 Z l d W l s M S 9 B d X R v U m V t b 3 Z l Z E N v b H V t b n M x L n t D b G l l b n Q g Z G U g b G E g Y m F u c X V l P y w 1 f S Z x d W 9 0 O y w m c X V v d D t T Z W N 0 a W 9 u M S 9 G Z X V p b D E v Q X V 0 b 1 J l b W 9 2 Z W R D b 2 x 1 b W 5 z M S 5 7 T W 9 u d G F u d C B k Z S B 0 c m F u c 2 Z l c n Q s N n 0 m c X V v d D s s J n F 1 b 3 Q 7 U 2 V j d G l v b j E v R m V 1 a W w x L 0 F 1 d G 9 S Z W 1 v d m V k Q 2 9 s d W 1 u c z E u e 0 7 C s C B D b 2 1 w d G U g Q s O p b s O p Z m l j a W F p c m U s N 3 0 m c X V v d D s s J n F 1 b 3 Q 7 U 2 V j d G l v b j E v R m V 1 a W w x L 0 F 1 d G 9 S Z W 1 v d m V k Q 2 9 s d W 1 u c z E u e 1 J h a X N v b i B z b 2 N p Y W x l L D h 9 J n F 1 b 3 Q 7 L C Z x d W 9 0 O 1 N l Y 3 R p b 2 4 x L 0 Z l d W l s M S 9 B d X R v U m V t b 3 Z l Z E N v b H V t b n M x L n t S Y W l z b 2 4 g c 2 9 j a W F s Z V 8 x L D l 9 J n F 1 b 3 Q 7 L C Z x d W 9 0 O 1 N l Y 3 R p b 2 4 x L 0 Z l d W l s M S 9 B d X R v U m V t b 3 Z l Z E N v b H V t b n M x L n t O w r A g Z G U g Y 2 9 t c H R l L D E w f S Z x d W 9 0 O y w m c X V v d D t T Z W N 0 a W 9 u M S 9 G Z X V p b D E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M S 9 B d X R v U m V t b 3 Z l Z E N v b H V t b n M x L n t D c s O p Y X R p b 2 7 C o C w w f S Z x d W 9 0 O y w m c X V v d D t T Z W N 0 a W 9 u M S 9 G Z X V p b D E v Q X V 0 b 1 J l b W 9 2 Z W R D b 2 x 1 b W 5 z M S 5 7 T n V t w 6 l y b y B D b G l l b n Q g Q s O p b s O p Z m l j a W F p c m U s M X 0 m c X V v d D s s J n F 1 b 3 Q 7 U 2 V j d G l v b j E v R m V 1 a W w x L 0 F 1 d G 9 S Z W 1 v d m V k Q 2 9 s d W 1 u c z E u e 0 5 v b S B k d S B i w 6 l u w 6 l m a W N p Y W l y Z S w y f S Z x d W 9 0 O y w m c X V v d D t T Z W N 0 a W 9 u M S 9 G Z X V p b D E v Q X V 0 b 1 J l b W 9 2 Z W R D b 2 x 1 b W 5 z M S 5 7 U m F p c 2 9 u I F N v Y 2 l h b G U g Q s O p b s O p Z m l j a W F p c m U s M 3 0 m c X V v d D s s J n F 1 b 3 Q 7 U 2 V j d G l v b j E v R m V 1 a W w x L 0 F 1 d G 9 S Z W 1 v d m V k Q 2 9 s d W 1 u c z E u e 1 R 5 c G U g Z G U g d m l y Z W 1 l b n Q g Z G 9 t Z X N 0 a X F 1 Z S w 0 f S Z x d W 9 0 O y w m c X V v d D t T Z W N 0 a W 9 u M S 9 G Z X V p b D E v Q X V 0 b 1 J l b W 9 2 Z W R D b 2 x 1 b W 5 z M S 5 7 Q 2 x p Z W 5 0 I G R l I G x h I G J h b n F 1 Z T 8 s N X 0 m c X V v d D s s J n F 1 b 3 Q 7 U 2 V j d G l v b j E v R m V 1 a W w x L 0 F 1 d G 9 S Z W 1 v d m V k Q 2 9 s d W 1 u c z E u e 0 1 v b n R h b n Q g Z G U g d H J h b n N m Z X J 0 L D Z 9 J n F 1 b 3 Q 7 L C Z x d W 9 0 O 1 N l Y 3 R p b 2 4 x L 0 Z l d W l s M S 9 B d X R v U m V t b 3 Z l Z E N v b H V t b n M x L n t O w r A g Q 2 9 t c H R l I E L D q W 7 D q W Z p Y 2 l h a X J l L D d 9 J n F 1 b 3 Q 7 L C Z x d W 9 0 O 1 N l Y 3 R p b 2 4 x L 0 Z l d W l s M S 9 B d X R v U m V t b 3 Z l Z E N v b H V t b n M x L n t S Y W l z b 2 4 g c 2 9 j a W F s Z S w 4 f S Z x d W 9 0 O y w m c X V v d D t T Z W N 0 a W 9 u M S 9 G Z X V p b D E v Q X V 0 b 1 J l b W 9 2 Z W R D b 2 x 1 b W 5 z M S 5 7 U m F p c 2 9 u I H N v Y 2 l h b G V f M S w 5 f S Z x d W 9 0 O y w m c X V v d D t T Z W N 0 a W 9 u M S 9 G Z X V p b D E v Q X V 0 b 1 J l b W 9 2 Z W R D b 2 x 1 b W 5 z M S 5 7 T s K w I G R l I G N v b X B 0 Z S w x M H 0 m c X V v d D s s J n F 1 b 3 Q 7 U 2 V j d G l v b j E v R m V 1 a W w x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L 0 Z l d W l s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A x L j Y z M z A 1 N T l a I i A v P j x F b n R y e S B U e X B l P S J G a W x s Q 2 9 s d W 1 u V H l w Z X M i I F Z h b H V l P S J z Q 1 F N Q U J n W U d C U U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x M C 9 B d X R v U m V t b 3 Z l Z E N v b H V t b n M x L n t D c s O p Y X R p b 2 7 C o C w w f S Z x d W 9 0 O y w m c X V v d D t T Z W N 0 a W 9 u M S 9 G Z X V p b D E w L 0 F 1 d G 9 S Z W 1 v d m V k Q 2 9 s d W 1 u c z E u e 0 5 1 b c O p c m 8 g Q 2 x p Z W 5 0 I E L D q W 7 D q W Z p Y 2 l h a X J l L D F 9 J n F 1 b 3 Q 7 L C Z x d W 9 0 O 1 N l Y 3 R p b 2 4 x L 0 Z l d W l s M T A v Q X V 0 b 1 J l b W 9 2 Z W R D b 2 x 1 b W 5 z M S 5 7 T m 9 t I G R 1 I G L D q W 7 D q W Z p Y 2 l h a X J l L D J 9 J n F 1 b 3 Q 7 L C Z x d W 9 0 O 1 N l Y 3 R p b 2 4 x L 0 Z l d W l s M T A v Q X V 0 b 1 J l b W 9 2 Z W R D b 2 x 1 b W 5 z M S 5 7 U m F p c 2 9 u I F N v Y 2 l h b G U g Q s O p b s O p Z m l j a W F p c m U s M 3 0 m c X V v d D s s J n F 1 b 3 Q 7 U 2 V j d G l v b j E v R m V 1 a W w x M C 9 B d X R v U m V t b 3 Z l Z E N v b H V t b n M x L n t U e X B l I G R l I H Z p c m V t Z W 5 0 I G R v b W V z d G l x d W U s N H 0 m c X V v d D s s J n F 1 b 3 Q 7 U 2 V j d G l v b j E v R m V 1 a W w x M C 9 B d X R v U m V t b 3 Z l Z E N v b H V t b n M x L n t D b G l l b n Q g Z G U g b G E g Y m F u c X V l P y w 1 f S Z x d W 9 0 O y w m c X V v d D t T Z W N 0 a W 9 u M S 9 G Z X V p b D E w L 0 F 1 d G 9 S Z W 1 v d m V k Q 2 9 s d W 1 u c z E u e 0 1 v b n R h b n Q g Z G U g d H J h b n N m Z X J 0 L D Z 9 J n F 1 b 3 Q 7 L C Z x d W 9 0 O 1 N l Y 3 R p b 2 4 x L 0 Z l d W l s M T A v Q X V 0 b 1 J l b W 9 2 Z W R D b 2 x 1 b W 5 z M S 5 7 T s K w I E N v b X B 0 Z S B C w 6 l u w 6 l m a W N p Y W l y Z S w 3 f S Z x d W 9 0 O y w m c X V v d D t T Z W N 0 a W 9 u M S 9 G Z X V p b D E w L 0 F 1 d G 9 S Z W 1 v d m V k Q 2 9 s d W 1 u c z E u e 1 J h a X N v b i B z b 2 N p Y W x l L D h 9 J n F 1 b 3 Q 7 L C Z x d W 9 0 O 1 N l Y 3 R p b 2 4 x L 0 Z l d W l s M T A v Q X V 0 b 1 J l b W 9 2 Z W R D b 2 x 1 b W 5 z M S 5 7 U m F p c 2 9 u I H N v Y 2 l h b G V f M S w 5 f S Z x d W 9 0 O y w m c X V v d D t T Z W N 0 a W 9 u M S 9 G Z X V p b D E w L 0 F 1 d G 9 S Z W 1 v d m V k Q 2 9 s d W 1 u c z E u e 0 7 C s C B k Z S B j b 2 1 w d G U s M T B 9 J n F 1 b 3 Q 7 L C Z x d W 9 0 O 1 N l Y 3 R p b 2 4 x L 0 Z l d W l s M T A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M T A v Q X V 0 b 1 J l b W 9 2 Z W R D b 2 x 1 b W 5 z M S 5 7 Q 3 L D q W F 0 a W 9 u w q A s M H 0 m c X V v d D s s J n F 1 b 3 Q 7 U 2 V j d G l v b j E v R m V 1 a W w x M C 9 B d X R v U m V t b 3 Z l Z E N v b H V t b n M x L n t O d W 3 D q X J v I E N s a W V u d C B C w 6 l u w 6 l m a W N p Y W l y Z S w x f S Z x d W 9 0 O y w m c X V v d D t T Z W N 0 a W 9 u M S 9 G Z X V p b D E w L 0 F 1 d G 9 S Z W 1 v d m V k Q 2 9 s d W 1 u c z E u e 0 5 v b S B k d S B i w 6 l u w 6 l m a W N p Y W l y Z S w y f S Z x d W 9 0 O y w m c X V v d D t T Z W N 0 a W 9 u M S 9 G Z X V p b D E w L 0 F 1 d G 9 S Z W 1 v d m V k Q 2 9 s d W 1 u c z E u e 1 J h a X N v b i B T b 2 N p Y W x l I E L D q W 7 D q W Z p Y 2 l h a X J l L D N 9 J n F 1 b 3 Q 7 L C Z x d W 9 0 O 1 N l Y 3 R p b 2 4 x L 0 Z l d W l s M T A v Q X V 0 b 1 J l b W 9 2 Z W R D b 2 x 1 b W 5 z M S 5 7 V H l w Z S B k Z S B 2 a X J l b W V u d C B k b 2 1 l c 3 R p c X V l L D R 9 J n F 1 b 3 Q 7 L C Z x d W 9 0 O 1 N l Y 3 R p b 2 4 x L 0 Z l d W l s M T A v Q X V 0 b 1 J l b W 9 2 Z W R D b 2 x 1 b W 5 z M S 5 7 Q 2 x p Z W 5 0 I G R l I G x h I G J h b n F 1 Z T 8 s N X 0 m c X V v d D s s J n F 1 b 3 Q 7 U 2 V j d G l v b j E v R m V 1 a W w x M C 9 B d X R v U m V t b 3 Z l Z E N v b H V t b n M x L n t N b 2 5 0 Y W 5 0 I G R l I H R y Y W 5 z Z m V y d C w 2 f S Z x d W 9 0 O y w m c X V v d D t T Z W N 0 a W 9 u M S 9 G Z X V p b D E w L 0 F 1 d G 9 S Z W 1 v d m V k Q 2 9 s d W 1 u c z E u e 0 7 C s C B D b 2 1 w d G U g Q s O p b s O p Z m l j a W F p c m U s N 3 0 m c X V v d D s s J n F 1 b 3 Q 7 U 2 V j d G l v b j E v R m V 1 a W w x M C 9 B d X R v U m V t b 3 Z l Z E N v b H V t b n M x L n t S Y W l z b 2 4 g c 2 9 j a W F s Z S w 4 f S Z x d W 9 0 O y w m c X V v d D t T Z W N 0 a W 9 u M S 9 G Z X V p b D E w L 0 F 1 d G 9 S Z W 1 v d m V k Q 2 9 s d W 1 u c z E u e 1 J h a X N v b i B z b 2 N p Y W x l X z E s O X 0 m c X V v d D s s J n F 1 b 3 Q 7 U 2 V j d G l v b j E v R m V 1 a W w x M C 9 B d X R v U m V t b 3 Z l Z E N v b H V t b n M x L n t O w r A g Z G U g Y 2 9 t c H R l L D E w f S Z x d W 9 0 O y w m c X V v d D t T Z W N 0 a W 9 u M S 9 G Z X V p b D E w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T A v R m V 1 a W w x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T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T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M D Y u O T E x M z A 1 N V o i I C 8 + P E V u d H J 5 I F R 5 c G U 9 I k Z p b G x D b 2 x 1 b W 5 U e X B l c y I g V m F s d W U 9 I n N D U U 1 B Q m d Z R 0 F 3 T U d B Q U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E x L 0 F 1 d G 9 S Z W 1 v d m V k Q 2 9 s d W 1 u c z E u e 0 N y w 6 l h d G l v b s K g L D B 9 J n F 1 b 3 Q 7 L C Z x d W 9 0 O 1 N l Y 3 R p b 2 4 x L 0 Z l d W l s M T E v Q X V 0 b 1 J l b W 9 2 Z W R D b 2 x 1 b W 5 z M S 5 7 T n V t w 6 l y b y B D b G l l b n Q g Q s O p b s O p Z m l j a W F p c m U s M X 0 m c X V v d D s s J n F 1 b 3 Q 7 U 2 V j d G l v b j E v R m V 1 a W w x M S 9 B d X R v U m V t b 3 Z l Z E N v b H V t b n M x L n t O b 2 0 g Z H U g Y s O p b s O p Z m l j a W F p c m U s M n 0 m c X V v d D s s J n F 1 b 3 Q 7 U 2 V j d G l v b j E v R m V 1 a W w x M S 9 B d X R v U m V t b 3 Z l Z E N v b H V t b n M x L n t S Y W l z b 2 4 g U 2 9 j a W F s Z S B C w 6 l u w 6 l m a W N p Y W l y Z S w z f S Z x d W 9 0 O y w m c X V v d D t T Z W N 0 a W 9 u M S 9 G Z X V p b D E x L 0 F 1 d G 9 S Z W 1 v d m V k Q 2 9 s d W 1 u c z E u e 1 R 5 c G U g Z G U g d m l y Z W 1 l b n Q g Z G 9 t Z X N 0 a X F 1 Z S w 0 f S Z x d W 9 0 O y w m c X V v d D t T Z W N 0 a W 9 u M S 9 G Z X V p b D E x L 0 F 1 d G 9 S Z W 1 v d m V k Q 2 9 s d W 1 u c z E u e 0 N s a W V u d C B k Z S B s Y S B i Y W 5 x d W U / L D V 9 J n F 1 b 3 Q 7 L C Z x d W 9 0 O 1 N l Y 3 R p b 2 4 x L 0 Z l d W l s M T E v Q X V 0 b 1 J l b W 9 2 Z W R D b 2 x 1 b W 5 z M S 5 7 T W 9 u d G F u d C B k Z S B 0 c m F u c 2 Z l c n Q s N n 0 m c X V v d D s s J n F 1 b 3 Q 7 U 2 V j d G l v b j E v R m V 1 a W w x M S 9 B d X R v U m V t b 3 Z l Z E N v b H V t b n M x L n t O w r A g Q 2 9 t c H R l I E L D q W 7 D q W Z p Y 2 l h a X J l L D d 9 J n F 1 b 3 Q 7 L C Z x d W 9 0 O 1 N l Y 3 R p b 2 4 x L 0 Z l d W l s M T E v Q X V 0 b 1 J l b W 9 2 Z W R D b 2 x 1 b W 5 z M S 5 7 U m F p c 2 9 u I H N v Y 2 l h b G U s O H 0 m c X V v d D s s J n F 1 b 3 Q 7 U 2 V j d G l v b j E v R m V 1 a W w x M S 9 B d X R v U m V t b 3 Z l Z E N v b H V t b n M x L n t S Y W l z b 2 4 g c 2 9 j a W F s Z V 8 x L D l 9 J n F 1 b 3 Q 7 L C Z x d W 9 0 O 1 N l Y 3 R p b 2 4 x L 0 Z l d W l s M T E v Q X V 0 b 1 J l b W 9 2 Z W R D b 2 x 1 b W 5 z M S 5 7 T s K w I G R l I G N v b X B 0 Z S w x M H 0 m c X V v d D s s J n F 1 b 3 Q 7 U 2 V j d G l v b j E v R m V 1 a W w x M S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x M S 9 B d X R v U m V t b 3 Z l Z E N v b H V t b n M x L n t D c s O p Y X R p b 2 7 C o C w w f S Z x d W 9 0 O y w m c X V v d D t T Z W N 0 a W 9 u M S 9 G Z X V p b D E x L 0 F 1 d G 9 S Z W 1 v d m V k Q 2 9 s d W 1 u c z E u e 0 5 1 b c O p c m 8 g Q 2 x p Z W 5 0 I E L D q W 7 D q W Z p Y 2 l h a X J l L D F 9 J n F 1 b 3 Q 7 L C Z x d W 9 0 O 1 N l Y 3 R p b 2 4 x L 0 Z l d W l s M T E v Q X V 0 b 1 J l b W 9 2 Z W R D b 2 x 1 b W 5 z M S 5 7 T m 9 t I G R 1 I G L D q W 7 D q W Z p Y 2 l h a X J l L D J 9 J n F 1 b 3 Q 7 L C Z x d W 9 0 O 1 N l Y 3 R p b 2 4 x L 0 Z l d W l s M T E v Q X V 0 b 1 J l b W 9 2 Z W R D b 2 x 1 b W 5 z M S 5 7 U m F p c 2 9 u I F N v Y 2 l h b G U g Q s O p b s O p Z m l j a W F p c m U s M 3 0 m c X V v d D s s J n F 1 b 3 Q 7 U 2 V j d G l v b j E v R m V 1 a W w x M S 9 B d X R v U m V t b 3 Z l Z E N v b H V t b n M x L n t U e X B l I G R l I H Z p c m V t Z W 5 0 I G R v b W V z d G l x d W U s N H 0 m c X V v d D s s J n F 1 b 3 Q 7 U 2 V j d G l v b j E v R m V 1 a W w x M S 9 B d X R v U m V t b 3 Z l Z E N v b H V t b n M x L n t D b G l l b n Q g Z G U g b G E g Y m F u c X V l P y w 1 f S Z x d W 9 0 O y w m c X V v d D t T Z W N 0 a W 9 u M S 9 G Z X V p b D E x L 0 F 1 d G 9 S Z W 1 v d m V k Q 2 9 s d W 1 u c z E u e 0 1 v b n R h b n Q g Z G U g d H J h b n N m Z X J 0 L D Z 9 J n F 1 b 3 Q 7 L C Z x d W 9 0 O 1 N l Y 3 R p b 2 4 x L 0 Z l d W l s M T E v Q X V 0 b 1 J l b W 9 2 Z W R D b 2 x 1 b W 5 z M S 5 7 T s K w I E N v b X B 0 Z S B C w 6 l u w 6 l m a W N p Y W l y Z S w 3 f S Z x d W 9 0 O y w m c X V v d D t T Z W N 0 a W 9 u M S 9 G Z X V p b D E x L 0 F 1 d G 9 S Z W 1 v d m V k Q 2 9 s d W 1 u c z E u e 1 J h a X N v b i B z b 2 N p Y W x l L D h 9 J n F 1 b 3 Q 7 L C Z x d W 9 0 O 1 N l Y 3 R p b 2 4 x L 0 Z l d W l s M T E v Q X V 0 b 1 J l b W 9 2 Z W R D b 2 x 1 b W 5 z M S 5 7 U m F p c 2 9 u I H N v Y 2 l h b G V f M S w 5 f S Z x d W 9 0 O y w m c X V v d D t T Z W N 0 a W 9 u M S 9 G Z X V p b D E x L 0 F 1 d G 9 S Z W 1 v d m V k Q 2 9 s d W 1 u c z E u e 0 7 C s C B k Z S B j b 2 1 w d G U s M T B 9 J n F 1 b 3 Q 7 L C Z x d W 9 0 O 1 N l Y 3 R p b 2 4 x L 0 Z l d W l s M T E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M S 9 G Z X V p b D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D o w N y 4 x M D A 0 O T M y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T I v Q X V 0 b 1 J l b W 9 2 Z W R D b 2 x 1 b W 5 z M S 5 7 Q 3 L D q W F 0 a W 9 u w q A s M H 0 m c X V v d D s s J n F 1 b 3 Q 7 U 2 V j d G l v b j E v R m V 1 a W w x M i 9 B d X R v U m V t b 3 Z l Z E N v b H V t b n M x L n t O d W 3 D q X J v I E N s a W V u d C B C w 6 l u w 6 l m a W N p Y W l y Z S w x f S Z x d W 9 0 O y w m c X V v d D t T Z W N 0 a W 9 u M S 9 G Z X V p b D E y L 0 F 1 d G 9 S Z W 1 v d m V k Q 2 9 s d W 1 u c z E u e 0 5 v b S B k d S B i w 6 l u w 6 l m a W N p Y W l y Z S w y f S Z x d W 9 0 O y w m c X V v d D t T Z W N 0 a W 9 u M S 9 G Z X V p b D E y L 0 F 1 d G 9 S Z W 1 v d m V k Q 2 9 s d W 1 u c z E u e 1 J h a X N v b i B T b 2 N p Y W x l I E L D q W 7 D q W Z p Y 2 l h a X J l L D N 9 J n F 1 b 3 Q 7 L C Z x d W 9 0 O 1 N l Y 3 R p b 2 4 x L 0 Z l d W l s M T I v Q X V 0 b 1 J l b W 9 2 Z W R D b 2 x 1 b W 5 z M S 5 7 V H l w Z S B k Z S B 2 a X J l b W V u d C B k b 2 1 l c 3 R p c X V l L D R 9 J n F 1 b 3 Q 7 L C Z x d W 9 0 O 1 N l Y 3 R p b 2 4 x L 0 Z l d W l s M T I v Q X V 0 b 1 J l b W 9 2 Z W R D b 2 x 1 b W 5 z M S 5 7 Q 2 x p Z W 5 0 I G R l I G x h I G J h b n F 1 Z T 8 s N X 0 m c X V v d D s s J n F 1 b 3 Q 7 U 2 V j d G l v b j E v R m V 1 a W w x M i 9 B d X R v U m V t b 3 Z l Z E N v b H V t b n M x L n t N b 2 5 0 Y W 5 0 I G R l I H R y Y W 5 z Z m V y d C w 2 f S Z x d W 9 0 O y w m c X V v d D t T Z W N 0 a W 9 u M S 9 G Z X V p b D E y L 0 F 1 d G 9 S Z W 1 v d m V k Q 2 9 s d W 1 u c z E u e 0 7 C s C B D b 2 1 w d G U g Q s O p b s O p Z m l j a W F p c m U s N 3 0 m c X V v d D s s J n F 1 b 3 Q 7 U 2 V j d G l v b j E v R m V 1 a W w x M i 9 B d X R v U m V t b 3 Z l Z E N v b H V t b n M x L n t S Y W l z b 2 4 g c 2 9 j a W F s Z S w 4 f S Z x d W 9 0 O y w m c X V v d D t T Z W N 0 a W 9 u M S 9 G Z X V p b D E y L 0 F 1 d G 9 S Z W 1 v d m V k Q 2 9 s d W 1 u c z E u e 1 J h a X N v b i B z b 2 N p Y W x l X z E s O X 0 m c X V v d D s s J n F 1 b 3 Q 7 U 2 V j d G l v b j E v R m V 1 a W w x M i 9 B d X R v U m V t b 3 Z l Z E N v b H V t b n M x L n t O w r A g Z G U g Y 2 9 t c H R l L D E w f S Z x d W 9 0 O y w m c X V v d D t T Z W N 0 a W 9 u M S 9 G Z X V p b D E y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E y L 0 F 1 d G 9 S Z W 1 v d m V k Q 2 9 s d W 1 u c z E u e 0 N y w 6 l h d G l v b s K g L D B 9 J n F 1 b 3 Q 7 L C Z x d W 9 0 O 1 N l Y 3 R p b 2 4 x L 0 Z l d W l s M T I v Q X V 0 b 1 J l b W 9 2 Z W R D b 2 x 1 b W 5 z M S 5 7 T n V t w 6 l y b y B D b G l l b n Q g Q s O p b s O p Z m l j a W F p c m U s M X 0 m c X V v d D s s J n F 1 b 3 Q 7 U 2 V j d G l v b j E v R m V 1 a W w x M i 9 B d X R v U m V t b 3 Z l Z E N v b H V t b n M x L n t O b 2 0 g Z H U g Y s O p b s O p Z m l j a W F p c m U s M n 0 m c X V v d D s s J n F 1 b 3 Q 7 U 2 V j d G l v b j E v R m V 1 a W w x M i 9 B d X R v U m V t b 3 Z l Z E N v b H V t b n M x L n t S Y W l z b 2 4 g U 2 9 j a W F s Z S B C w 6 l u w 6 l m a W N p Y W l y Z S w z f S Z x d W 9 0 O y w m c X V v d D t T Z W N 0 a W 9 u M S 9 G Z X V p b D E y L 0 F 1 d G 9 S Z W 1 v d m V k Q 2 9 s d W 1 u c z E u e 1 R 5 c G U g Z G U g d m l y Z W 1 l b n Q g Z G 9 t Z X N 0 a X F 1 Z S w 0 f S Z x d W 9 0 O y w m c X V v d D t T Z W N 0 a W 9 u M S 9 G Z X V p b D E y L 0 F 1 d G 9 S Z W 1 v d m V k Q 2 9 s d W 1 u c z E u e 0 N s a W V u d C B k Z S B s Y S B i Y W 5 x d W U / L D V 9 J n F 1 b 3 Q 7 L C Z x d W 9 0 O 1 N l Y 3 R p b 2 4 x L 0 Z l d W l s M T I v Q X V 0 b 1 J l b W 9 2 Z W R D b 2 x 1 b W 5 z M S 5 7 T W 9 u d G F u d C B k Z S B 0 c m F u c 2 Z l c n Q s N n 0 m c X V v d D s s J n F 1 b 3 Q 7 U 2 V j d G l v b j E v R m V 1 a W w x M i 9 B d X R v U m V t b 3 Z l Z E N v b H V t b n M x L n t O w r A g Q 2 9 t c H R l I E L D q W 7 D q W Z p Y 2 l h a X J l L D d 9 J n F 1 b 3 Q 7 L C Z x d W 9 0 O 1 N l Y 3 R p b 2 4 x L 0 Z l d W l s M T I v Q X V 0 b 1 J l b W 9 2 Z W R D b 2 x 1 b W 5 z M S 5 7 U m F p c 2 9 u I H N v Y 2 l h b G U s O H 0 m c X V v d D s s J n F 1 b 3 Q 7 U 2 V j d G l v b j E v R m V 1 a W w x M i 9 B d X R v U m V t b 3 Z l Z E N v b H V t b n M x L n t S Y W l z b 2 4 g c 2 9 j a W F s Z V 8 x L D l 9 J n F 1 b 3 Q 7 L C Z x d W 9 0 O 1 N l Y 3 R p b 2 4 x L 0 Z l d W l s M T I v Q X V 0 b 1 J l b W 9 2 Z W R D b 2 x 1 b W 5 z M S 5 7 T s K w I G R l I G N v b X B 0 Z S w x M H 0 m c X V v d D s s J n F 1 b 3 Q 7 U 2 V j d G l v b j E v R m V 1 a W w x M i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y L 0 Z l d W l s M T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A 3 L j I y M j g w N z h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x M y 9 B d X R v U m V t b 3 Z l Z E N v b H V t b n M x L n t D c s O p Y X R p b 2 7 C o C w w f S Z x d W 9 0 O y w m c X V v d D t T Z W N 0 a W 9 u M S 9 G Z X V p b D E z L 0 F 1 d G 9 S Z W 1 v d m V k Q 2 9 s d W 1 u c z E u e 0 5 1 b c O p c m 8 g Q 2 x p Z W 5 0 I E L D q W 7 D q W Z p Y 2 l h a X J l L D F 9 J n F 1 b 3 Q 7 L C Z x d W 9 0 O 1 N l Y 3 R p b 2 4 x L 0 Z l d W l s M T M v Q X V 0 b 1 J l b W 9 2 Z W R D b 2 x 1 b W 5 z M S 5 7 T m 9 t I G R 1 I G L D q W 7 D q W Z p Y 2 l h a X J l L D J 9 J n F 1 b 3 Q 7 L C Z x d W 9 0 O 1 N l Y 3 R p b 2 4 x L 0 Z l d W l s M T M v Q X V 0 b 1 J l b W 9 2 Z W R D b 2 x 1 b W 5 z M S 5 7 U m F p c 2 9 u I F N v Y 2 l h b G U g Q s O p b s O p Z m l j a W F p c m U s M 3 0 m c X V v d D s s J n F 1 b 3 Q 7 U 2 V j d G l v b j E v R m V 1 a W w x M y 9 B d X R v U m V t b 3 Z l Z E N v b H V t b n M x L n t U e X B l I G R l I H Z p c m V t Z W 5 0 I G R v b W V z d G l x d W U s N H 0 m c X V v d D s s J n F 1 b 3 Q 7 U 2 V j d G l v b j E v R m V 1 a W w x M y 9 B d X R v U m V t b 3 Z l Z E N v b H V t b n M x L n t D b G l l b n Q g Z G U g b G E g Y m F u c X V l P y w 1 f S Z x d W 9 0 O y w m c X V v d D t T Z W N 0 a W 9 u M S 9 G Z X V p b D E z L 0 F 1 d G 9 S Z W 1 v d m V k Q 2 9 s d W 1 u c z E u e 0 1 v b n R h b n Q g Z G U g d H J h b n N m Z X J 0 L D Z 9 J n F 1 b 3 Q 7 L C Z x d W 9 0 O 1 N l Y 3 R p b 2 4 x L 0 Z l d W l s M T M v Q X V 0 b 1 J l b W 9 2 Z W R D b 2 x 1 b W 5 z M S 5 7 T s K w I E N v b X B 0 Z S B C w 6 l u w 6 l m a W N p Y W l y Z S w 3 f S Z x d W 9 0 O y w m c X V v d D t T Z W N 0 a W 9 u M S 9 G Z X V p b D E z L 0 F 1 d G 9 S Z W 1 v d m V k Q 2 9 s d W 1 u c z E u e 1 J h a X N v b i B z b 2 N p Y W x l L D h 9 J n F 1 b 3 Q 7 L C Z x d W 9 0 O 1 N l Y 3 R p b 2 4 x L 0 Z l d W l s M T M v Q X V 0 b 1 J l b W 9 2 Z W R D b 2 x 1 b W 5 z M S 5 7 U m F p c 2 9 u I H N v Y 2 l h b G V f M S w 5 f S Z x d W 9 0 O y w m c X V v d D t T Z W N 0 a W 9 u M S 9 G Z X V p b D E z L 0 F 1 d G 9 S Z W 1 v d m V k Q 2 9 s d W 1 u c z E u e 0 7 C s C B k Z S B j b 2 1 w d G U s M T B 9 J n F 1 b 3 Q 7 L C Z x d W 9 0 O 1 N l Y 3 R p b 2 4 x L 0 Z l d W l s M T M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M T M v Q X V 0 b 1 J l b W 9 2 Z W R D b 2 x 1 b W 5 z M S 5 7 Q 3 L D q W F 0 a W 9 u w q A s M H 0 m c X V v d D s s J n F 1 b 3 Q 7 U 2 V j d G l v b j E v R m V 1 a W w x M y 9 B d X R v U m V t b 3 Z l Z E N v b H V t b n M x L n t O d W 3 D q X J v I E N s a W V u d C B C w 6 l u w 6 l m a W N p Y W l y Z S w x f S Z x d W 9 0 O y w m c X V v d D t T Z W N 0 a W 9 u M S 9 G Z X V p b D E z L 0 F 1 d G 9 S Z W 1 v d m V k Q 2 9 s d W 1 u c z E u e 0 5 v b S B k d S B i w 6 l u w 6 l m a W N p Y W l y Z S w y f S Z x d W 9 0 O y w m c X V v d D t T Z W N 0 a W 9 u M S 9 G Z X V p b D E z L 0 F 1 d G 9 S Z W 1 v d m V k Q 2 9 s d W 1 u c z E u e 1 J h a X N v b i B T b 2 N p Y W x l I E L D q W 7 D q W Z p Y 2 l h a X J l L D N 9 J n F 1 b 3 Q 7 L C Z x d W 9 0 O 1 N l Y 3 R p b 2 4 x L 0 Z l d W l s M T M v Q X V 0 b 1 J l b W 9 2 Z W R D b 2 x 1 b W 5 z M S 5 7 V H l w Z S B k Z S B 2 a X J l b W V u d C B k b 2 1 l c 3 R p c X V l L D R 9 J n F 1 b 3 Q 7 L C Z x d W 9 0 O 1 N l Y 3 R p b 2 4 x L 0 Z l d W l s M T M v Q X V 0 b 1 J l b W 9 2 Z W R D b 2 x 1 b W 5 z M S 5 7 Q 2 x p Z W 5 0 I G R l I G x h I G J h b n F 1 Z T 8 s N X 0 m c X V v d D s s J n F 1 b 3 Q 7 U 2 V j d G l v b j E v R m V 1 a W w x M y 9 B d X R v U m V t b 3 Z l Z E N v b H V t b n M x L n t N b 2 5 0 Y W 5 0 I G R l I H R y Y W 5 z Z m V y d C w 2 f S Z x d W 9 0 O y w m c X V v d D t T Z W N 0 a W 9 u M S 9 G Z X V p b D E z L 0 F 1 d G 9 S Z W 1 v d m V k Q 2 9 s d W 1 u c z E u e 0 7 C s C B D b 2 1 w d G U g Q s O p b s O p Z m l j a W F p c m U s N 3 0 m c X V v d D s s J n F 1 b 3 Q 7 U 2 V j d G l v b j E v R m V 1 a W w x M y 9 B d X R v U m V t b 3 Z l Z E N v b H V t b n M x L n t S Y W l z b 2 4 g c 2 9 j a W F s Z S w 4 f S Z x d W 9 0 O y w m c X V v d D t T Z W N 0 a W 9 u M S 9 G Z X V p b D E z L 0 F 1 d G 9 S Z W 1 v d m V k Q 2 9 s d W 1 u c z E u e 1 J h a X N v b i B z b 2 N p Y W x l X z E s O X 0 m c X V v d D s s J n F 1 b 3 Q 7 U 2 V j d G l v b j E v R m V 1 a W w x M y 9 B d X R v U m V t b 3 Z l Z E N v b H V t b n M x L n t O w r A g Z G U g Y 2 9 t c H R l L D E w f S Z x d W 9 0 O y w m c X V v d D t T Z W N 0 a W 9 u M S 9 G Z X V p b D E z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T M v R m V 1 a W w x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T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M D c u M z U 2 M j A 0 N 1 o i I C 8 + P E V u d H J 5 I F R 5 c G U 9 I k Z p b G x D b 2 x 1 b W 5 U e X B l c y I g V m F s d W U 9 I n N D U U 1 B Q m d Z R 0 F 3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E 0 L 0 F 1 d G 9 S Z W 1 v d m V k Q 2 9 s d W 1 u c z E u e 0 N y w 6 l h d G l v b s K g L D B 9 J n F 1 b 3 Q 7 L C Z x d W 9 0 O 1 N l Y 3 R p b 2 4 x L 0 Z l d W l s M T Q v Q X V 0 b 1 J l b W 9 2 Z W R D b 2 x 1 b W 5 z M S 5 7 T n V t w 6 l y b y B D b G l l b n Q g Q s O p b s O p Z m l j a W F p c m U s M X 0 m c X V v d D s s J n F 1 b 3 Q 7 U 2 V j d G l v b j E v R m V 1 a W w x N C 9 B d X R v U m V t b 3 Z l Z E N v b H V t b n M x L n t O b 2 0 g Z H U g Y s O p b s O p Z m l j a W F p c m U s M n 0 m c X V v d D s s J n F 1 b 3 Q 7 U 2 V j d G l v b j E v R m V 1 a W w x N C 9 B d X R v U m V t b 3 Z l Z E N v b H V t b n M x L n t S Y W l z b 2 4 g U 2 9 j a W F s Z S B C w 6 l u w 6 l m a W N p Y W l y Z S w z f S Z x d W 9 0 O y w m c X V v d D t T Z W N 0 a W 9 u M S 9 G Z X V p b D E 0 L 0 F 1 d G 9 S Z W 1 v d m V k Q 2 9 s d W 1 u c z E u e 1 R 5 c G U g Z G U g d m l y Z W 1 l b n Q g Z G 9 t Z X N 0 a X F 1 Z S w 0 f S Z x d W 9 0 O y w m c X V v d D t T Z W N 0 a W 9 u M S 9 G Z X V p b D E 0 L 0 F 1 d G 9 S Z W 1 v d m V k Q 2 9 s d W 1 u c z E u e 0 N s a W V u d C B k Z S B s Y S B i Y W 5 x d W U / L D V 9 J n F 1 b 3 Q 7 L C Z x d W 9 0 O 1 N l Y 3 R p b 2 4 x L 0 Z l d W l s M T Q v Q X V 0 b 1 J l b W 9 2 Z W R D b 2 x 1 b W 5 z M S 5 7 T W 9 u d G F u d C B k Z S B 0 c m F u c 2 Z l c n Q s N n 0 m c X V v d D s s J n F 1 b 3 Q 7 U 2 V j d G l v b j E v R m V 1 a W w x N C 9 B d X R v U m V t b 3 Z l Z E N v b H V t b n M x L n t O w r A g Q 2 9 t c H R l I E L D q W 7 D q W Z p Y 2 l h a X J l L D d 9 J n F 1 b 3 Q 7 L C Z x d W 9 0 O 1 N l Y 3 R p b 2 4 x L 0 Z l d W l s M T Q v Q X V 0 b 1 J l b W 9 2 Z W R D b 2 x 1 b W 5 z M S 5 7 U m F p c 2 9 u I H N v Y 2 l h b G U s O H 0 m c X V v d D s s J n F 1 b 3 Q 7 U 2 V j d G l v b j E v R m V 1 a W w x N C 9 B d X R v U m V t b 3 Z l Z E N v b H V t b n M x L n t S Y W l z b 2 4 g c 2 9 j a W F s Z V 8 x L D l 9 J n F 1 b 3 Q 7 L C Z x d W 9 0 O 1 N l Y 3 R p b 2 4 x L 0 Z l d W l s M T Q v Q X V 0 b 1 J l b W 9 2 Z W R D b 2 x 1 b W 5 z M S 5 7 T s K w I G R l I G N v b X B 0 Z S w x M H 0 m c X V v d D s s J n F 1 b 3 Q 7 U 2 V j d G l v b j E v R m V 1 a W w x N C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x N C 9 B d X R v U m V t b 3 Z l Z E N v b H V t b n M x L n t D c s O p Y X R p b 2 7 C o C w w f S Z x d W 9 0 O y w m c X V v d D t T Z W N 0 a W 9 u M S 9 G Z X V p b D E 0 L 0 F 1 d G 9 S Z W 1 v d m V k Q 2 9 s d W 1 u c z E u e 0 5 1 b c O p c m 8 g Q 2 x p Z W 5 0 I E L D q W 7 D q W Z p Y 2 l h a X J l L D F 9 J n F 1 b 3 Q 7 L C Z x d W 9 0 O 1 N l Y 3 R p b 2 4 x L 0 Z l d W l s M T Q v Q X V 0 b 1 J l b W 9 2 Z W R D b 2 x 1 b W 5 z M S 5 7 T m 9 t I G R 1 I G L D q W 7 D q W Z p Y 2 l h a X J l L D J 9 J n F 1 b 3 Q 7 L C Z x d W 9 0 O 1 N l Y 3 R p b 2 4 x L 0 Z l d W l s M T Q v Q X V 0 b 1 J l b W 9 2 Z W R D b 2 x 1 b W 5 z M S 5 7 U m F p c 2 9 u I F N v Y 2 l h b G U g Q s O p b s O p Z m l j a W F p c m U s M 3 0 m c X V v d D s s J n F 1 b 3 Q 7 U 2 V j d G l v b j E v R m V 1 a W w x N C 9 B d X R v U m V t b 3 Z l Z E N v b H V t b n M x L n t U e X B l I G R l I H Z p c m V t Z W 5 0 I G R v b W V z d G l x d W U s N H 0 m c X V v d D s s J n F 1 b 3 Q 7 U 2 V j d G l v b j E v R m V 1 a W w x N C 9 B d X R v U m V t b 3 Z l Z E N v b H V t b n M x L n t D b G l l b n Q g Z G U g b G E g Y m F u c X V l P y w 1 f S Z x d W 9 0 O y w m c X V v d D t T Z W N 0 a W 9 u M S 9 G Z X V p b D E 0 L 0 F 1 d G 9 S Z W 1 v d m V k Q 2 9 s d W 1 u c z E u e 0 1 v b n R h b n Q g Z G U g d H J h b n N m Z X J 0 L D Z 9 J n F 1 b 3 Q 7 L C Z x d W 9 0 O 1 N l Y 3 R p b 2 4 x L 0 Z l d W l s M T Q v Q X V 0 b 1 J l b W 9 2 Z W R D b 2 x 1 b W 5 z M S 5 7 T s K w I E N v b X B 0 Z S B C w 6 l u w 6 l m a W N p Y W l y Z S w 3 f S Z x d W 9 0 O y w m c X V v d D t T Z W N 0 a W 9 u M S 9 G Z X V p b D E 0 L 0 F 1 d G 9 S Z W 1 v d m V k Q 2 9 s d W 1 u c z E u e 1 J h a X N v b i B z b 2 N p Y W x l L D h 9 J n F 1 b 3 Q 7 L C Z x d W 9 0 O 1 N l Y 3 R p b 2 4 x L 0 Z l d W l s M T Q v Q X V 0 b 1 J l b W 9 2 Z W R D b 2 x 1 b W 5 z M S 5 7 U m F p c 2 9 u I H N v Y 2 l h b G V f M S w 5 f S Z x d W 9 0 O y w m c X V v d D t T Z W N 0 a W 9 u M S 9 G Z X V p b D E 0 L 0 F 1 d G 9 S Z W 1 v d m V k Q 2 9 s d W 1 u c z E u e 0 7 C s C B k Z S B j b 2 1 w d G U s M T B 9 J n F 1 b 3 Q 7 L C Z x d W 9 0 O 1 N l Y 3 R p b 2 4 x L 0 Z l d W l s M T Q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N C 9 G Z X V p b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N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N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D o w N y 4 0 N z U w O T I 1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T U v Q X V 0 b 1 J l b W 9 2 Z W R D b 2 x 1 b W 5 z M S 5 7 Q 3 L D q W F 0 a W 9 u w q A s M H 0 m c X V v d D s s J n F 1 b 3 Q 7 U 2 V j d G l v b j E v R m V 1 a W w x N S 9 B d X R v U m V t b 3 Z l Z E N v b H V t b n M x L n t O d W 3 D q X J v I E N s a W V u d C B C w 6 l u w 6 l m a W N p Y W l y Z S w x f S Z x d W 9 0 O y w m c X V v d D t T Z W N 0 a W 9 u M S 9 G Z X V p b D E 1 L 0 F 1 d G 9 S Z W 1 v d m V k Q 2 9 s d W 1 u c z E u e 0 5 v b S B k d S B i w 6 l u w 6 l m a W N p Y W l y Z S w y f S Z x d W 9 0 O y w m c X V v d D t T Z W N 0 a W 9 u M S 9 G Z X V p b D E 1 L 0 F 1 d G 9 S Z W 1 v d m V k Q 2 9 s d W 1 u c z E u e 1 J h a X N v b i B T b 2 N p Y W x l I E L D q W 7 D q W Z p Y 2 l h a X J l L D N 9 J n F 1 b 3 Q 7 L C Z x d W 9 0 O 1 N l Y 3 R p b 2 4 x L 0 Z l d W l s M T U v Q X V 0 b 1 J l b W 9 2 Z W R D b 2 x 1 b W 5 z M S 5 7 V H l w Z S B k Z S B 2 a X J l b W V u d C B k b 2 1 l c 3 R p c X V l L D R 9 J n F 1 b 3 Q 7 L C Z x d W 9 0 O 1 N l Y 3 R p b 2 4 x L 0 Z l d W l s M T U v Q X V 0 b 1 J l b W 9 2 Z W R D b 2 x 1 b W 5 z M S 5 7 Q 2 x p Z W 5 0 I G R l I G x h I G J h b n F 1 Z T 8 s N X 0 m c X V v d D s s J n F 1 b 3 Q 7 U 2 V j d G l v b j E v R m V 1 a W w x N S 9 B d X R v U m V t b 3 Z l Z E N v b H V t b n M x L n t N b 2 5 0 Y W 5 0 I G R l I H R y Y W 5 z Z m V y d C w 2 f S Z x d W 9 0 O y w m c X V v d D t T Z W N 0 a W 9 u M S 9 G Z X V p b D E 1 L 0 F 1 d G 9 S Z W 1 v d m V k Q 2 9 s d W 1 u c z E u e 0 7 C s C B D b 2 1 w d G U g Q s O p b s O p Z m l j a W F p c m U s N 3 0 m c X V v d D s s J n F 1 b 3 Q 7 U 2 V j d G l v b j E v R m V 1 a W w x N S 9 B d X R v U m V t b 3 Z l Z E N v b H V t b n M x L n t S Y W l z b 2 4 g c 2 9 j a W F s Z S w 4 f S Z x d W 9 0 O y w m c X V v d D t T Z W N 0 a W 9 u M S 9 G Z X V p b D E 1 L 0 F 1 d G 9 S Z W 1 v d m V k Q 2 9 s d W 1 u c z E u e 1 J h a X N v b i B z b 2 N p Y W x l X z E s O X 0 m c X V v d D s s J n F 1 b 3 Q 7 U 2 V j d G l v b j E v R m V 1 a W w x N S 9 B d X R v U m V t b 3 Z l Z E N v b H V t b n M x L n t O w r A g Z G U g Y 2 9 t c H R l L D E w f S Z x d W 9 0 O y w m c X V v d D t T Z W N 0 a W 9 u M S 9 G Z X V p b D E 1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E 1 L 0 F 1 d G 9 S Z W 1 v d m V k Q 2 9 s d W 1 u c z E u e 0 N y w 6 l h d G l v b s K g L D B 9 J n F 1 b 3 Q 7 L C Z x d W 9 0 O 1 N l Y 3 R p b 2 4 x L 0 Z l d W l s M T U v Q X V 0 b 1 J l b W 9 2 Z W R D b 2 x 1 b W 5 z M S 5 7 T n V t w 6 l y b y B D b G l l b n Q g Q s O p b s O p Z m l j a W F p c m U s M X 0 m c X V v d D s s J n F 1 b 3 Q 7 U 2 V j d G l v b j E v R m V 1 a W w x N S 9 B d X R v U m V t b 3 Z l Z E N v b H V t b n M x L n t O b 2 0 g Z H U g Y s O p b s O p Z m l j a W F p c m U s M n 0 m c X V v d D s s J n F 1 b 3 Q 7 U 2 V j d G l v b j E v R m V 1 a W w x N S 9 B d X R v U m V t b 3 Z l Z E N v b H V t b n M x L n t S Y W l z b 2 4 g U 2 9 j a W F s Z S B C w 6 l u w 6 l m a W N p Y W l y Z S w z f S Z x d W 9 0 O y w m c X V v d D t T Z W N 0 a W 9 u M S 9 G Z X V p b D E 1 L 0 F 1 d G 9 S Z W 1 v d m V k Q 2 9 s d W 1 u c z E u e 1 R 5 c G U g Z G U g d m l y Z W 1 l b n Q g Z G 9 t Z X N 0 a X F 1 Z S w 0 f S Z x d W 9 0 O y w m c X V v d D t T Z W N 0 a W 9 u M S 9 G Z X V p b D E 1 L 0 F 1 d G 9 S Z W 1 v d m V k Q 2 9 s d W 1 u c z E u e 0 N s a W V u d C B k Z S B s Y S B i Y W 5 x d W U / L D V 9 J n F 1 b 3 Q 7 L C Z x d W 9 0 O 1 N l Y 3 R p b 2 4 x L 0 Z l d W l s M T U v Q X V 0 b 1 J l b W 9 2 Z W R D b 2 x 1 b W 5 z M S 5 7 T W 9 u d G F u d C B k Z S B 0 c m F u c 2 Z l c n Q s N n 0 m c X V v d D s s J n F 1 b 3 Q 7 U 2 V j d G l v b j E v R m V 1 a W w x N S 9 B d X R v U m V t b 3 Z l Z E N v b H V t b n M x L n t O w r A g Q 2 9 t c H R l I E L D q W 7 D q W Z p Y 2 l h a X J l L D d 9 J n F 1 b 3 Q 7 L C Z x d W 9 0 O 1 N l Y 3 R p b 2 4 x L 0 Z l d W l s M T U v Q X V 0 b 1 J l b W 9 2 Z W R D b 2 x 1 b W 5 z M S 5 7 U m F p c 2 9 u I H N v Y 2 l h b G U s O H 0 m c X V v d D s s J n F 1 b 3 Q 7 U 2 V j d G l v b j E v R m V 1 a W w x N S 9 B d X R v U m V t b 3 Z l Z E N v b H V t b n M x L n t S Y W l z b 2 4 g c 2 9 j a W F s Z V 8 x L D l 9 J n F 1 b 3 Q 7 L C Z x d W 9 0 O 1 N l Y 3 R p b 2 4 x L 0 Z l d W l s M T U v Q X V 0 b 1 J l b W 9 2 Z W R D b 2 x 1 b W 5 z M S 5 7 T s K w I G R l I G N v b X B 0 Z S w x M H 0 m c X V v d D s s J n F 1 b 3 Q 7 U 2 V j d G l v b j E v R m V 1 a W w x N S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1 L 0 Z l d W l s M T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1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E 0 L j I 3 N T A 5 M T F a I i A v P j x F b n R y e S B U e X B l P S J G a W x s Q 2 9 s d W 1 u V H l w Z X M i I F Z h b H V l P S J z Q 1 F N Q U J n W U d B d 0 F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x N i 9 B d X R v U m V t b 3 Z l Z E N v b H V t b n M x L n t D c s O p Y X R p b 2 7 C o C w w f S Z x d W 9 0 O y w m c X V v d D t T Z W N 0 a W 9 u M S 9 G Z X V p b D E 2 L 0 F 1 d G 9 S Z W 1 v d m V k Q 2 9 s d W 1 u c z E u e 0 5 1 b c O p c m 8 g Q 2 x p Z W 5 0 I E L D q W 7 D q W Z p Y 2 l h a X J l L D F 9 J n F 1 b 3 Q 7 L C Z x d W 9 0 O 1 N l Y 3 R p b 2 4 x L 0 Z l d W l s M T Y v Q X V 0 b 1 J l b W 9 2 Z W R D b 2 x 1 b W 5 z M S 5 7 T m 9 t I G R 1 I G L D q W 7 D q W Z p Y 2 l h a X J l L D J 9 J n F 1 b 3 Q 7 L C Z x d W 9 0 O 1 N l Y 3 R p b 2 4 x L 0 Z l d W l s M T Y v Q X V 0 b 1 J l b W 9 2 Z W R D b 2 x 1 b W 5 z M S 5 7 U m F p c 2 9 u I F N v Y 2 l h b G U g Q s O p b s O p Z m l j a W F p c m U s M 3 0 m c X V v d D s s J n F 1 b 3 Q 7 U 2 V j d G l v b j E v R m V 1 a W w x N i 9 B d X R v U m V t b 3 Z l Z E N v b H V t b n M x L n t U e X B l I G R l I H Z p c m V t Z W 5 0 I G R v b W V z d G l x d W U s N H 0 m c X V v d D s s J n F 1 b 3 Q 7 U 2 V j d G l v b j E v R m V 1 a W w x N i 9 B d X R v U m V t b 3 Z l Z E N v b H V t b n M x L n t D b G l l b n Q g Z G U g b G E g Y m F u c X V l P y w 1 f S Z x d W 9 0 O y w m c X V v d D t T Z W N 0 a W 9 u M S 9 G Z X V p b D E 2 L 0 F 1 d G 9 S Z W 1 v d m V k Q 2 9 s d W 1 u c z E u e 0 1 v b n R h b n Q g Z G U g d H J h b n N m Z X J 0 L D Z 9 J n F 1 b 3 Q 7 L C Z x d W 9 0 O 1 N l Y 3 R p b 2 4 x L 0 Z l d W l s M T Y v Q X V 0 b 1 J l b W 9 2 Z W R D b 2 x 1 b W 5 z M S 5 7 T s K w I E N v b X B 0 Z S B C w 6 l u w 6 l m a W N p Y W l y Z S w 3 f S Z x d W 9 0 O y w m c X V v d D t T Z W N 0 a W 9 u M S 9 G Z X V p b D E 2 L 0 F 1 d G 9 S Z W 1 v d m V k Q 2 9 s d W 1 u c z E u e 1 J h a X N v b i B z b 2 N p Y W x l L D h 9 J n F 1 b 3 Q 7 L C Z x d W 9 0 O 1 N l Y 3 R p b 2 4 x L 0 Z l d W l s M T Y v Q X V 0 b 1 J l b W 9 2 Z W R D b 2 x 1 b W 5 z M S 5 7 U m F p c 2 9 u I H N v Y 2 l h b G V f M S w 5 f S Z x d W 9 0 O y w m c X V v d D t T Z W N 0 a W 9 u M S 9 G Z X V p b D E 2 L 0 F 1 d G 9 S Z W 1 v d m V k Q 2 9 s d W 1 u c z E u e 0 7 C s C B k Z S B j b 2 1 w d G U s M T B 9 J n F 1 b 3 Q 7 L C Z x d W 9 0 O 1 N l Y 3 R p b 2 4 x L 0 Z l d W l s M T Y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M T Y v Q X V 0 b 1 J l b W 9 2 Z W R D b 2 x 1 b W 5 z M S 5 7 Q 3 L D q W F 0 a W 9 u w q A s M H 0 m c X V v d D s s J n F 1 b 3 Q 7 U 2 V j d G l v b j E v R m V 1 a W w x N i 9 B d X R v U m V t b 3 Z l Z E N v b H V t b n M x L n t O d W 3 D q X J v I E N s a W V u d C B C w 6 l u w 6 l m a W N p Y W l y Z S w x f S Z x d W 9 0 O y w m c X V v d D t T Z W N 0 a W 9 u M S 9 G Z X V p b D E 2 L 0 F 1 d G 9 S Z W 1 v d m V k Q 2 9 s d W 1 u c z E u e 0 5 v b S B k d S B i w 6 l u w 6 l m a W N p Y W l y Z S w y f S Z x d W 9 0 O y w m c X V v d D t T Z W N 0 a W 9 u M S 9 G Z X V p b D E 2 L 0 F 1 d G 9 S Z W 1 v d m V k Q 2 9 s d W 1 u c z E u e 1 J h a X N v b i B T b 2 N p Y W x l I E L D q W 7 D q W Z p Y 2 l h a X J l L D N 9 J n F 1 b 3 Q 7 L C Z x d W 9 0 O 1 N l Y 3 R p b 2 4 x L 0 Z l d W l s M T Y v Q X V 0 b 1 J l b W 9 2 Z W R D b 2 x 1 b W 5 z M S 5 7 V H l w Z S B k Z S B 2 a X J l b W V u d C B k b 2 1 l c 3 R p c X V l L D R 9 J n F 1 b 3 Q 7 L C Z x d W 9 0 O 1 N l Y 3 R p b 2 4 x L 0 Z l d W l s M T Y v Q X V 0 b 1 J l b W 9 2 Z W R D b 2 x 1 b W 5 z M S 5 7 Q 2 x p Z W 5 0 I G R l I G x h I G J h b n F 1 Z T 8 s N X 0 m c X V v d D s s J n F 1 b 3 Q 7 U 2 V j d G l v b j E v R m V 1 a W w x N i 9 B d X R v U m V t b 3 Z l Z E N v b H V t b n M x L n t N b 2 5 0 Y W 5 0 I G R l I H R y Y W 5 z Z m V y d C w 2 f S Z x d W 9 0 O y w m c X V v d D t T Z W N 0 a W 9 u M S 9 G Z X V p b D E 2 L 0 F 1 d G 9 S Z W 1 v d m V k Q 2 9 s d W 1 u c z E u e 0 7 C s C B D b 2 1 w d G U g Q s O p b s O p Z m l j a W F p c m U s N 3 0 m c X V v d D s s J n F 1 b 3 Q 7 U 2 V j d G l v b j E v R m V 1 a W w x N i 9 B d X R v U m V t b 3 Z l Z E N v b H V t b n M x L n t S Y W l z b 2 4 g c 2 9 j a W F s Z S w 4 f S Z x d W 9 0 O y w m c X V v d D t T Z W N 0 a W 9 u M S 9 G Z X V p b D E 2 L 0 F 1 d G 9 S Z W 1 v d m V k Q 2 9 s d W 1 u c z E u e 1 J h a X N v b i B z b 2 N p Y W x l X z E s O X 0 m c X V v d D s s J n F 1 b 3 Q 7 U 2 V j d G l v b j E v R m V 1 a W w x N i 9 B d X R v U m V t b 3 Z l Z E N v b H V t b n M x L n t O w r A g Z G U g Y 2 9 t c H R l L D E w f S Z x d W 9 0 O y w m c X V v d D t T Z W N 0 a W 9 u M S 9 G Z X V p b D E 2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T Y v R m V 1 a W w x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T Y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T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M T Q u N D I x N D M x M l o i I C 8 + P E V u d H J 5 I F R 5 c G U 9 I k Z p b G x D b 2 x 1 b W 5 U e X B l c y I g V m F s d W U 9 I n N D U U 1 B Q m d Z R 0 F 3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E 3 L 0 F 1 d G 9 S Z W 1 v d m V k Q 2 9 s d W 1 u c z E u e 0 N y w 6 l h d G l v b s K g L D B 9 J n F 1 b 3 Q 7 L C Z x d W 9 0 O 1 N l Y 3 R p b 2 4 x L 0 Z l d W l s M T c v Q X V 0 b 1 J l b W 9 2 Z W R D b 2 x 1 b W 5 z M S 5 7 T n V t w 6 l y b y B D b G l l b n Q g Q s O p b s O p Z m l j a W F p c m U s M X 0 m c X V v d D s s J n F 1 b 3 Q 7 U 2 V j d G l v b j E v R m V 1 a W w x N y 9 B d X R v U m V t b 3 Z l Z E N v b H V t b n M x L n t O b 2 0 g Z H U g Y s O p b s O p Z m l j a W F p c m U s M n 0 m c X V v d D s s J n F 1 b 3 Q 7 U 2 V j d G l v b j E v R m V 1 a W w x N y 9 B d X R v U m V t b 3 Z l Z E N v b H V t b n M x L n t S Y W l z b 2 4 g U 2 9 j a W F s Z S B C w 6 l u w 6 l m a W N p Y W l y Z S w z f S Z x d W 9 0 O y w m c X V v d D t T Z W N 0 a W 9 u M S 9 G Z X V p b D E 3 L 0 F 1 d G 9 S Z W 1 v d m V k Q 2 9 s d W 1 u c z E u e 1 R 5 c G U g Z G U g d m l y Z W 1 l b n Q g Z G 9 t Z X N 0 a X F 1 Z S w 0 f S Z x d W 9 0 O y w m c X V v d D t T Z W N 0 a W 9 u M S 9 G Z X V p b D E 3 L 0 F 1 d G 9 S Z W 1 v d m V k Q 2 9 s d W 1 u c z E u e 0 N s a W V u d C B k Z S B s Y S B i Y W 5 x d W U / L D V 9 J n F 1 b 3 Q 7 L C Z x d W 9 0 O 1 N l Y 3 R p b 2 4 x L 0 Z l d W l s M T c v Q X V 0 b 1 J l b W 9 2 Z W R D b 2 x 1 b W 5 z M S 5 7 T W 9 u d G F u d C B k Z S B 0 c m F u c 2 Z l c n Q s N n 0 m c X V v d D s s J n F 1 b 3 Q 7 U 2 V j d G l v b j E v R m V 1 a W w x N y 9 B d X R v U m V t b 3 Z l Z E N v b H V t b n M x L n t O w r A g Q 2 9 t c H R l I E L D q W 7 D q W Z p Y 2 l h a X J l L D d 9 J n F 1 b 3 Q 7 L C Z x d W 9 0 O 1 N l Y 3 R p b 2 4 x L 0 Z l d W l s M T c v Q X V 0 b 1 J l b W 9 2 Z W R D b 2 x 1 b W 5 z M S 5 7 U m F p c 2 9 u I H N v Y 2 l h b G U s O H 0 m c X V v d D s s J n F 1 b 3 Q 7 U 2 V j d G l v b j E v R m V 1 a W w x N y 9 B d X R v U m V t b 3 Z l Z E N v b H V t b n M x L n t S Y W l z b 2 4 g c 2 9 j a W F s Z V 8 x L D l 9 J n F 1 b 3 Q 7 L C Z x d W 9 0 O 1 N l Y 3 R p b 2 4 x L 0 Z l d W l s M T c v Q X V 0 b 1 J l b W 9 2 Z W R D b 2 x 1 b W 5 z M S 5 7 T s K w I G R l I G N v b X B 0 Z S w x M H 0 m c X V v d D s s J n F 1 b 3 Q 7 U 2 V j d G l v b j E v R m V 1 a W w x N y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x N y 9 B d X R v U m V t b 3 Z l Z E N v b H V t b n M x L n t D c s O p Y X R p b 2 7 C o C w w f S Z x d W 9 0 O y w m c X V v d D t T Z W N 0 a W 9 u M S 9 G Z X V p b D E 3 L 0 F 1 d G 9 S Z W 1 v d m V k Q 2 9 s d W 1 u c z E u e 0 5 1 b c O p c m 8 g Q 2 x p Z W 5 0 I E L D q W 7 D q W Z p Y 2 l h a X J l L D F 9 J n F 1 b 3 Q 7 L C Z x d W 9 0 O 1 N l Y 3 R p b 2 4 x L 0 Z l d W l s M T c v Q X V 0 b 1 J l b W 9 2 Z W R D b 2 x 1 b W 5 z M S 5 7 T m 9 t I G R 1 I G L D q W 7 D q W Z p Y 2 l h a X J l L D J 9 J n F 1 b 3 Q 7 L C Z x d W 9 0 O 1 N l Y 3 R p b 2 4 x L 0 Z l d W l s M T c v Q X V 0 b 1 J l b W 9 2 Z W R D b 2 x 1 b W 5 z M S 5 7 U m F p c 2 9 u I F N v Y 2 l h b G U g Q s O p b s O p Z m l j a W F p c m U s M 3 0 m c X V v d D s s J n F 1 b 3 Q 7 U 2 V j d G l v b j E v R m V 1 a W w x N y 9 B d X R v U m V t b 3 Z l Z E N v b H V t b n M x L n t U e X B l I G R l I H Z p c m V t Z W 5 0 I G R v b W V z d G l x d W U s N H 0 m c X V v d D s s J n F 1 b 3 Q 7 U 2 V j d G l v b j E v R m V 1 a W w x N y 9 B d X R v U m V t b 3 Z l Z E N v b H V t b n M x L n t D b G l l b n Q g Z G U g b G E g Y m F u c X V l P y w 1 f S Z x d W 9 0 O y w m c X V v d D t T Z W N 0 a W 9 u M S 9 G Z X V p b D E 3 L 0 F 1 d G 9 S Z W 1 v d m V k Q 2 9 s d W 1 u c z E u e 0 1 v b n R h b n Q g Z G U g d H J h b n N m Z X J 0 L D Z 9 J n F 1 b 3 Q 7 L C Z x d W 9 0 O 1 N l Y 3 R p b 2 4 x L 0 Z l d W l s M T c v Q X V 0 b 1 J l b W 9 2 Z W R D b 2 x 1 b W 5 z M S 5 7 T s K w I E N v b X B 0 Z S B C w 6 l u w 6 l m a W N p Y W l y Z S w 3 f S Z x d W 9 0 O y w m c X V v d D t T Z W N 0 a W 9 u M S 9 G Z X V p b D E 3 L 0 F 1 d G 9 S Z W 1 v d m V k Q 2 9 s d W 1 u c z E u e 1 J h a X N v b i B z b 2 N p Y W x l L D h 9 J n F 1 b 3 Q 7 L C Z x d W 9 0 O 1 N l Y 3 R p b 2 4 x L 0 Z l d W l s M T c v Q X V 0 b 1 J l b W 9 2 Z W R D b 2 x 1 b W 5 z M S 5 7 U m F p c 2 9 u I H N v Y 2 l h b G V f M S w 5 f S Z x d W 9 0 O y w m c X V v d D t T Z W N 0 a W 9 u M S 9 G Z X V p b D E 3 L 0 F 1 d G 9 S Z W 1 v d m V k Q 2 9 s d W 1 u c z E u e 0 7 C s C B k Z S B j b 2 1 w d G U s M T B 9 J n F 1 b 3 Q 7 L C Z x d W 9 0 O 1 N l Y 3 R p b 2 4 x L 0 Z l d W l s M T c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N y 9 G Z X V p b D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D o x N C 4 1 O D g w M z Y 0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T g v Q X V 0 b 1 J l b W 9 2 Z W R D b 2 x 1 b W 5 z M S 5 7 Q 3 L D q W F 0 a W 9 u w q A s M H 0 m c X V v d D s s J n F 1 b 3 Q 7 U 2 V j d G l v b j E v R m V 1 a W w x O C 9 B d X R v U m V t b 3 Z l Z E N v b H V t b n M x L n t O d W 3 D q X J v I E N s a W V u d C B C w 6 l u w 6 l m a W N p Y W l y Z S w x f S Z x d W 9 0 O y w m c X V v d D t T Z W N 0 a W 9 u M S 9 G Z X V p b D E 4 L 0 F 1 d G 9 S Z W 1 v d m V k Q 2 9 s d W 1 u c z E u e 0 5 v b S B k d S B i w 6 l u w 6 l m a W N p Y W l y Z S w y f S Z x d W 9 0 O y w m c X V v d D t T Z W N 0 a W 9 u M S 9 G Z X V p b D E 4 L 0 F 1 d G 9 S Z W 1 v d m V k Q 2 9 s d W 1 u c z E u e 1 J h a X N v b i B T b 2 N p Y W x l I E L D q W 7 D q W Z p Y 2 l h a X J l L D N 9 J n F 1 b 3 Q 7 L C Z x d W 9 0 O 1 N l Y 3 R p b 2 4 x L 0 Z l d W l s M T g v Q X V 0 b 1 J l b W 9 2 Z W R D b 2 x 1 b W 5 z M S 5 7 V H l w Z S B k Z S B 2 a X J l b W V u d C B k b 2 1 l c 3 R p c X V l L D R 9 J n F 1 b 3 Q 7 L C Z x d W 9 0 O 1 N l Y 3 R p b 2 4 x L 0 Z l d W l s M T g v Q X V 0 b 1 J l b W 9 2 Z W R D b 2 x 1 b W 5 z M S 5 7 Q 2 x p Z W 5 0 I G R l I G x h I G J h b n F 1 Z T 8 s N X 0 m c X V v d D s s J n F 1 b 3 Q 7 U 2 V j d G l v b j E v R m V 1 a W w x O C 9 B d X R v U m V t b 3 Z l Z E N v b H V t b n M x L n t N b 2 5 0 Y W 5 0 I G R l I H R y Y W 5 z Z m V y d C w 2 f S Z x d W 9 0 O y w m c X V v d D t T Z W N 0 a W 9 u M S 9 G Z X V p b D E 4 L 0 F 1 d G 9 S Z W 1 v d m V k Q 2 9 s d W 1 u c z E u e 0 7 C s C B D b 2 1 w d G U g Q s O p b s O p Z m l j a W F p c m U s N 3 0 m c X V v d D s s J n F 1 b 3 Q 7 U 2 V j d G l v b j E v R m V 1 a W w x O C 9 B d X R v U m V t b 3 Z l Z E N v b H V t b n M x L n t S Y W l z b 2 4 g c 2 9 j a W F s Z S w 4 f S Z x d W 9 0 O y w m c X V v d D t T Z W N 0 a W 9 u M S 9 G Z X V p b D E 4 L 0 F 1 d G 9 S Z W 1 v d m V k Q 2 9 s d W 1 u c z E u e 1 J h a X N v b i B z b 2 N p Y W x l X z E s O X 0 m c X V v d D s s J n F 1 b 3 Q 7 U 2 V j d G l v b j E v R m V 1 a W w x O C 9 B d X R v U m V t b 3 Z l Z E N v b H V t b n M x L n t O w r A g Z G U g Y 2 9 t c H R l L D E w f S Z x d W 9 0 O y w m c X V v d D t T Z W N 0 a W 9 u M S 9 G Z X V p b D E 4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E 4 L 0 F 1 d G 9 S Z W 1 v d m V k Q 2 9 s d W 1 u c z E u e 0 N y w 6 l h d G l v b s K g L D B 9 J n F 1 b 3 Q 7 L C Z x d W 9 0 O 1 N l Y 3 R p b 2 4 x L 0 Z l d W l s M T g v Q X V 0 b 1 J l b W 9 2 Z W R D b 2 x 1 b W 5 z M S 5 7 T n V t w 6 l y b y B D b G l l b n Q g Q s O p b s O p Z m l j a W F p c m U s M X 0 m c X V v d D s s J n F 1 b 3 Q 7 U 2 V j d G l v b j E v R m V 1 a W w x O C 9 B d X R v U m V t b 3 Z l Z E N v b H V t b n M x L n t O b 2 0 g Z H U g Y s O p b s O p Z m l j a W F p c m U s M n 0 m c X V v d D s s J n F 1 b 3 Q 7 U 2 V j d G l v b j E v R m V 1 a W w x O C 9 B d X R v U m V t b 3 Z l Z E N v b H V t b n M x L n t S Y W l z b 2 4 g U 2 9 j a W F s Z S B C w 6 l u w 6 l m a W N p Y W l y Z S w z f S Z x d W 9 0 O y w m c X V v d D t T Z W N 0 a W 9 u M S 9 G Z X V p b D E 4 L 0 F 1 d G 9 S Z W 1 v d m V k Q 2 9 s d W 1 u c z E u e 1 R 5 c G U g Z G U g d m l y Z W 1 l b n Q g Z G 9 t Z X N 0 a X F 1 Z S w 0 f S Z x d W 9 0 O y w m c X V v d D t T Z W N 0 a W 9 u M S 9 G Z X V p b D E 4 L 0 F 1 d G 9 S Z W 1 v d m V k Q 2 9 s d W 1 u c z E u e 0 N s a W V u d C B k Z S B s Y S B i Y W 5 x d W U / L D V 9 J n F 1 b 3 Q 7 L C Z x d W 9 0 O 1 N l Y 3 R p b 2 4 x L 0 Z l d W l s M T g v Q X V 0 b 1 J l b W 9 2 Z W R D b 2 x 1 b W 5 z M S 5 7 T W 9 u d G F u d C B k Z S B 0 c m F u c 2 Z l c n Q s N n 0 m c X V v d D s s J n F 1 b 3 Q 7 U 2 V j d G l v b j E v R m V 1 a W w x O C 9 B d X R v U m V t b 3 Z l Z E N v b H V t b n M x L n t O w r A g Q 2 9 t c H R l I E L D q W 7 D q W Z p Y 2 l h a X J l L D d 9 J n F 1 b 3 Q 7 L C Z x d W 9 0 O 1 N l Y 3 R p b 2 4 x L 0 Z l d W l s M T g v Q X V 0 b 1 J l b W 9 2 Z W R D b 2 x 1 b W 5 z M S 5 7 U m F p c 2 9 u I H N v Y 2 l h b G U s O H 0 m c X V v d D s s J n F 1 b 3 Q 7 U 2 V j d G l v b j E v R m V 1 a W w x O C 9 B d X R v U m V t b 3 Z l Z E N v b H V t b n M x L n t S Y W l z b 2 4 g c 2 9 j a W F s Z V 8 x L D l 9 J n F 1 b 3 Q 7 L C Z x d W 9 0 O 1 N l Y 3 R p b 2 4 x L 0 Z l d W l s M T g v Q X V 0 b 1 J l b W 9 2 Z W R D b 2 x 1 b W 5 z M S 5 7 T s K w I G R l I G N v b X B 0 Z S w x M H 0 m c X V v d D s s J n F 1 b 3 Q 7 U 2 V j d G l v b j E v R m V 1 a W w x O C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4 L 0 Z l d W l s M T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4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4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E 0 L j g 2 N z Y 4 N T B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x O S 9 B d X R v U m V t b 3 Z l Z E N v b H V t b n M x L n t D c s O p Y X R p b 2 7 C o C w w f S Z x d W 9 0 O y w m c X V v d D t T Z W N 0 a W 9 u M S 9 G Z X V p b D E 5 L 0 F 1 d G 9 S Z W 1 v d m V k Q 2 9 s d W 1 u c z E u e 0 5 1 b c O p c m 8 g Q 2 x p Z W 5 0 I E L D q W 7 D q W Z p Y 2 l h a X J l L D F 9 J n F 1 b 3 Q 7 L C Z x d W 9 0 O 1 N l Y 3 R p b 2 4 x L 0 Z l d W l s M T k v Q X V 0 b 1 J l b W 9 2 Z W R D b 2 x 1 b W 5 z M S 5 7 T m 9 t I G R 1 I G L D q W 7 D q W Z p Y 2 l h a X J l L D J 9 J n F 1 b 3 Q 7 L C Z x d W 9 0 O 1 N l Y 3 R p b 2 4 x L 0 Z l d W l s M T k v Q X V 0 b 1 J l b W 9 2 Z W R D b 2 x 1 b W 5 z M S 5 7 U m F p c 2 9 u I F N v Y 2 l h b G U g Q s O p b s O p Z m l j a W F p c m U s M 3 0 m c X V v d D s s J n F 1 b 3 Q 7 U 2 V j d G l v b j E v R m V 1 a W w x O S 9 B d X R v U m V t b 3 Z l Z E N v b H V t b n M x L n t U e X B l I G R l I H Z p c m V t Z W 5 0 I G R v b W V z d G l x d W U s N H 0 m c X V v d D s s J n F 1 b 3 Q 7 U 2 V j d G l v b j E v R m V 1 a W w x O S 9 B d X R v U m V t b 3 Z l Z E N v b H V t b n M x L n t D b G l l b n Q g Z G U g b G E g Y m F u c X V l P y w 1 f S Z x d W 9 0 O y w m c X V v d D t T Z W N 0 a W 9 u M S 9 G Z X V p b D E 5 L 0 F 1 d G 9 S Z W 1 v d m V k Q 2 9 s d W 1 u c z E u e 0 1 v b n R h b n Q g Z G U g d H J h b n N m Z X J 0 L D Z 9 J n F 1 b 3 Q 7 L C Z x d W 9 0 O 1 N l Y 3 R p b 2 4 x L 0 Z l d W l s M T k v Q X V 0 b 1 J l b W 9 2 Z W R D b 2 x 1 b W 5 z M S 5 7 T s K w I E N v b X B 0 Z S B C w 6 l u w 6 l m a W N p Y W l y Z S w 3 f S Z x d W 9 0 O y w m c X V v d D t T Z W N 0 a W 9 u M S 9 G Z X V p b D E 5 L 0 F 1 d G 9 S Z W 1 v d m V k Q 2 9 s d W 1 u c z E u e 1 J h a X N v b i B z b 2 N p Y W x l L D h 9 J n F 1 b 3 Q 7 L C Z x d W 9 0 O 1 N l Y 3 R p b 2 4 x L 0 Z l d W l s M T k v Q X V 0 b 1 J l b W 9 2 Z W R D b 2 x 1 b W 5 z M S 5 7 U m F p c 2 9 u I H N v Y 2 l h b G V f M S w 5 f S Z x d W 9 0 O y w m c X V v d D t T Z W N 0 a W 9 u M S 9 G Z X V p b D E 5 L 0 F 1 d G 9 S Z W 1 v d m V k Q 2 9 s d W 1 u c z E u e 0 7 C s C B k Z S B j b 2 1 w d G U s M T B 9 J n F 1 b 3 Q 7 L C Z x d W 9 0 O 1 N l Y 3 R p b 2 4 x L 0 Z l d W l s M T k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M T k v Q X V 0 b 1 J l b W 9 2 Z W R D b 2 x 1 b W 5 z M S 5 7 Q 3 L D q W F 0 a W 9 u w q A s M H 0 m c X V v d D s s J n F 1 b 3 Q 7 U 2 V j d G l v b j E v R m V 1 a W w x O S 9 B d X R v U m V t b 3 Z l Z E N v b H V t b n M x L n t O d W 3 D q X J v I E N s a W V u d C B C w 6 l u w 6 l m a W N p Y W l y Z S w x f S Z x d W 9 0 O y w m c X V v d D t T Z W N 0 a W 9 u M S 9 G Z X V p b D E 5 L 0 F 1 d G 9 S Z W 1 v d m V k Q 2 9 s d W 1 u c z E u e 0 5 v b S B k d S B i w 6 l u w 6 l m a W N p Y W l y Z S w y f S Z x d W 9 0 O y w m c X V v d D t T Z W N 0 a W 9 u M S 9 G Z X V p b D E 5 L 0 F 1 d G 9 S Z W 1 v d m V k Q 2 9 s d W 1 u c z E u e 1 J h a X N v b i B T b 2 N p Y W x l I E L D q W 7 D q W Z p Y 2 l h a X J l L D N 9 J n F 1 b 3 Q 7 L C Z x d W 9 0 O 1 N l Y 3 R p b 2 4 x L 0 Z l d W l s M T k v Q X V 0 b 1 J l b W 9 2 Z W R D b 2 x 1 b W 5 z M S 5 7 V H l w Z S B k Z S B 2 a X J l b W V u d C B k b 2 1 l c 3 R p c X V l L D R 9 J n F 1 b 3 Q 7 L C Z x d W 9 0 O 1 N l Y 3 R p b 2 4 x L 0 Z l d W l s M T k v Q X V 0 b 1 J l b W 9 2 Z W R D b 2 x 1 b W 5 z M S 5 7 Q 2 x p Z W 5 0 I G R l I G x h I G J h b n F 1 Z T 8 s N X 0 m c X V v d D s s J n F 1 b 3 Q 7 U 2 V j d G l v b j E v R m V 1 a W w x O S 9 B d X R v U m V t b 3 Z l Z E N v b H V t b n M x L n t N b 2 5 0 Y W 5 0 I G R l I H R y Y W 5 z Z m V y d C w 2 f S Z x d W 9 0 O y w m c X V v d D t T Z W N 0 a W 9 u M S 9 G Z X V p b D E 5 L 0 F 1 d G 9 S Z W 1 v d m V k Q 2 9 s d W 1 u c z E u e 0 7 C s C B D b 2 1 w d G U g Q s O p b s O p Z m l j a W F p c m U s N 3 0 m c X V v d D s s J n F 1 b 3 Q 7 U 2 V j d G l v b j E v R m V 1 a W w x O S 9 B d X R v U m V t b 3 Z l Z E N v b H V t b n M x L n t S Y W l z b 2 4 g c 2 9 j a W F s Z S w 4 f S Z x d W 9 0 O y w m c X V v d D t T Z W N 0 a W 9 u M S 9 G Z X V p b D E 5 L 0 F 1 d G 9 S Z W 1 v d m V k Q 2 9 s d W 1 u c z E u e 1 J h a X N v b i B z b 2 N p Y W x l X z E s O X 0 m c X V v d D s s J n F 1 b 3 Q 7 U 2 V j d G l v b j E v R m V 1 a W w x O S 9 B d X R v U m V t b 3 Z l Z E N v b H V t b n M x L n t O w r A g Z G U g Y 2 9 t c H R l L D E w f S Z x d W 9 0 O y w m c X V v d D t T Z W N 0 a W 9 u M S 9 G Z X V p b D E 5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T k v R m V 1 a W w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E 1 L j I y N z I 5 N j J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y L 0 F 1 d G 9 S Z W 1 v d m V k Q 2 9 s d W 1 u c z E u e 0 N y w 6 l h d G l v b s K g L D B 9 J n F 1 b 3 Q 7 L C Z x d W 9 0 O 1 N l Y 3 R p b 2 4 x L 0 Z l d W l s M i 9 B d X R v U m V t b 3 Z l Z E N v b H V t b n M x L n t O d W 3 D q X J v I E N s a W V u d C B C w 6 l u w 6 l m a W N p Y W l y Z S w x f S Z x d W 9 0 O y w m c X V v d D t T Z W N 0 a W 9 u M S 9 G Z X V p b D I v Q X V 0 b 1 J l b W 9 2 Z W R D b 2 x 1 b W 5 z M S 5 7 T m 9 t I G R 1 I G L D q W 7 D q W Z p Y 2 l h a X J l L D J 9 J n F 1 b 3 Q 7 L C Z x d W 9 0 O 1 N l Y 3 R p b 2 4 x L 0 Z l d W l s M i 9 B d X R v U m V t b 3 Z l Z E N v b H V t b n M x L n t S Y W l z b 2 4 g U 2 9 j a W F s Z S B C w 6 l u w 6 l m a W N p Y W l y Z S w z f S Z x d W 9 0 O y w m c X V v d D t T Z W N 0 a W 9 u M S 9 G Z X V p b D I v Q X V 0 b 1 J l b W 9 2 Z W R D b 2 x 1 b W 5 z M S 5 7 V H l w Z S B k Z S B 2 a X J l b W V u d C B k b 2 1 l c 3 R p c X V l L D R 9 J n F 1 b 3 Q 7 L C Z x d W 9 0 O 1 N l Y 3 R p b 2 4 x L 0 Z l d W l s M i 9 B d X R v U m V t b 3 Z l Z E N v b H V t b n M x L n t D b G l l b n Q g Z G U g b G E g Y m F u c X V l P y w 1 f S Z x d W 9 0 O y w m c X V v d D t T Z W N 0 a W 9 u M S 9 G Z X V p b D I v Q X V 0 b 1 J l b W 9 2 Z W R D b 2 x 1 b W 5 z M S 5 7 T W 9 u d G F u d C B k Z S B 0 c m F u c 2 Z l c n Q s N n 0 m c X V v d D s s J n F 1 b 3 Q 7 U 2 V j d G l v b j E v R m V 1 a W w y L 0 F 1 d G 9 S Z W 1 v d m V k Q 2 9 s d W 1 u c z E u e 0 7 C s C B D b 2 1 w d G U g Q s O p b s O p Z m l j a W F p c m U s N 3 0 m c X V v d D s s J n F 1 b 3 Q 7 U 2 V j d G l v b j E v R m V 1 a W w y L 0 F 1 d G 9 S Z W 1 v d m V k Q 2 9 s d W 1 u c z E u e 1 J h a X N v b i B z b 2 N p Y W x l L D h 9 J n F 1 b 3 Q 7 L C Z x d W 9 0 O 1 N l Y 3 R p b 2 4 x L 0 Z l d W l s M i 9 B d X R v U m V t b 3 Z l Z E N v b H V t b n M x L n t S Y W l z b 2 4 g c 2 9 j a W F s Z V 8 x L D l 9 J n F 1 b 3 Q 7 L C Z x d W 9 0 O 1 N l Y 3 R p b 2 4 x L 0 Z l d W l s M i 9 B d X R v U m V t b 3 Z l Z E N v b H V t b n M x L n t O w r A g Z G U g Y 2 9 t c H R l L D E w f S Z x d W 9 0 O y w m c X V v d D t T Z W N 0 a W 9 u M S 9 G Z X V p b D I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M i 9 B d X R v U m V t b 3 Z l Z E N v b H V t b n M x L n t D c s O p Y X R p b 2 7 C o C w w f S Z x d W 9 0 O y w m c X V v d D t T Z W N 0 a W 9 u M S 9 G Z X V p b D I v Q X V 0 b 1 J l b W 9 2 Z W R D b 2 x 1 b W 5 z M S 5 7 T n V t w 6 l y b y B D b G l l b n Q g Q s O p b s O p Z m l j a W F p c m U s M X 0 m c X V v d D s s J n F 1 b 3 Q 7 U 2 V j d G l v b j E v R m V 1 a W w y L 0 F 1 d G 9 S Z W 1 v d m V k Q 2 9 s d W 1 u c z E u e 0 5 v b S B k d S B i w 6 l u w 6 l m a W N p Y W l y Z S w y f S Z x d W 9 0 O y w m c X V v d D t T Z W N 0 a W 9 u M S 9 G Z X V p b D I v Q X V 0 b 1 J l b W 9 2 Z W R D b 2 x 1 b W 5 z M S 5 7 U m F p c 2 9 u I F N v Y 2 l h b G U g Q s O p b s O p Z m l j a W F p c m U s M 3 0 m c X V v d D s s J n F 1 b 3 Q 7 U 2 V j d G l v b j E v R m V 1 a W w y L 0 F 1 d G 9 S Z W 1 v d m V k Q 2 9 s d W 1 u c z E u e 1 R 5 c G U g Z G U g d m l y Z W 1 l b n Q g Z G 9 t Z X N 0 a X F 1 Z S w 0 f S Z x d W 9 0 O y w m c X V v d D t T Z W N 0 a W 9 u M S 9 G Z X V p b D I v Q X V 0 b 1 J l b W 9 2 Z W R D b 2 x 1 b W 5 z M S 5 7 Q 2 x p Z W 5 0 I G R l I G x h I G J h b n F 1 Z T 8 s N X 0 m c X V v d D s s J n F 1 b 3 Q 7 U 2 V j d G l v b j E v R m V 1 a W w y L 0 F 1 d G 9 S Z W 1 v d m V k Q 2 9 s d W 1 u c z E u e 0 1 v b n R h b n Q g Z G U g d H J h b n N m Z X J 0 L D Z 9 J n F 1 b 3 Q 7 L C Z x d W 9 0 O 1 N l Y 3 R p b 2 4 x L 0 Z l d W l s M i 9 B d X R v U m V t b 3 Z l Z E N v b H V t b n M x L n t O w r A g Q 2 9 t c H R l I E L D q W 7 D q W Z p Y 2 l h a X J l L D d 9 J n F 1 b 3 Q 7 L C Z x d W 9 0 O 1 N l Y 3 R p b 2 4 x L 0 Z l d W l s M i 9 B d X R v U m V t b 3 Z l Z E N v b H V t b n M x L n t S Y W l z b 2 4 g c 2 9 j a W F s Z S w 4 f S Z x d W 9 0 O y w m c X V v d D t T Z W N 0 a W 9 u M S 9 G Z X V p b D I v Q X V 0 b 1 J l b W 9 2 Z W R D b 2 x 1 b W 5 z M S 5 7 U m F p c 2 9 u I H N v Y 2 l h b G V f M S w 5 f S Z x d W 9 0 O y w m c X V v d D t T Z W N 0 a W 9 u M S 9 G Z X V p b D I v Q X V 0 b 1 J l b W 9 2 Z W R D b 2 x 1 b W 5 z M S 5 7 T s K w I G R l I G N v b X B 0 Z S w x M H 0 m c X V v d D s s J n F 1 b 3 Q 7 U 2 V j d G l v b j E v R m V 1 a W w y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y L 0 Z l d W l s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c t M D V U M j A 6 M D Q 6 M T U u N D A 3 O T E 5 O F o i I C 8 + P E V u d H J 5 I F R 5 c G U 9 I k Z p b G x D b 2 x 1 b W 5 U e X B l c y I g V m F s d W U 9 I n N D U U 1 B Q m d Z R 0 F 3 T U d B Q U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I w L 0 F 1 d G 9 S Z W 1 v d m V k Q 2 9 s d W 1 u c z E u e 0 N y w 6 l h d G l v b s K g L D B 9 J n F 1 b 3 Q 7 L C Z x d W 9 0 O 1 N l Y 3 R p b 2 4 x L 0 Z l d W l s M j A v Q X V 0 b 1 J l b W 9 2 Z W R D b 2 x 1 b W 5 z M S 5 7 T n V t w 6 l y b y B D b G l l b n Q g Q s O p b s O p Z m l j a W F p c m U s M X 0 m c X V v d D s s J n F 1 b 3 Q 7 U 2 V j d G l v b j E v R m V 1 a W w y M C 9 B d X R v U m V t b 3 Z l Z E N v b H V t b n M x L n t O b 2 0 g Z H U g Y s O p b s O p Z m l j a W F p c m U s M n 0 m c X V v d D s s J n F 1 b 3 Q 7 U 2 V j d G l v b j E v R m V 1 a W w y M C 9 B d X R v U m V t b 3 Z l Z E N v b H V t b n M x L n t S Y W l z b 2 4 g U 2 9 j a W F s Z S B C w 6 l u w 6 l m a W N p Y W l y Z S w z f S Z x d W 9 0 O y w m c X V v d D t T Z W N 0 a W 9 u M S 9 G Z X V p b D I w L 0 F 1 d G 9 S Z W 1 v d m V k Q 2 9 s d W 1 u c z E u e 1 R 5 c G U g Z G U g d m l y Z W 1 l b n Q g Z G 9 t Z X N 0 a X F 1 Z S w 0 f S Z x d W 9 0 O y w m c X V v d D t T Z W N 0 a W 9 u M S 9 G Z X V p b D I w L 0 F 1 d G 9 S Z W 1 v d m V k Q 2 9 s d W 1 u c z E u e 0 N s a W V u d C B k Z S B s Y S B i Y W 5 x d W U / L D V 9 J n F 1 b 3 Q 7 L C Z x d W 9 0 O 1 N l Y 3 R p b 2 4 x L 0 Z l d W l s M j A v Q X V 0 b 1 J l b W 9 2 Z W R D b 2 x 1 b W 5 z M S 5 7 T W 9 u d G F u d C B k Z S B 0 c m F u c 2 Z l c n Q s N n 0 m c X V v d D s s J n F 1 b 3 Q 7 U 2 V j d G l v b j E v R m V 1 a W w y M C 9 B d X R v U m V t b 3 Z l Z E N v b H V t b n M x L n t O w r A g Q 2 9 t c H R l I E L D q W 7 D q W Z p Y 2 l h a X J l L D d 9 J n F 1 b 3 Q 7 L C Z x d W 9 0 O 1 N l Y 3 R p b 2 4 x L 0 Z l d W l s M j A v Q X V 0 b 1 J l b W 9 2 Z W R D b 2 x 1 b W 5 z M S 5 7 U m F p c 2 9 u I H N v Y 2 l h b G U s O H 0 m c X V v d D s s J n F 1 b 3 Q 7 U 2 V j d G l v b j E v R m V 1 a W w y M C 9 B d X R v U m V t b 3 Z l Z E N v b H V t b n M x L n t S Y W l z b 2 4 g c 2 9 j a W F s Z V 8 x L D l 9 J n F 1 b 3 Q 7 L C Z x d W 9 0 O 1 N l Y 3 R p b 2 4 x L 0 Z l d W l s M j A v Q X V 0 b 1 J l b W 9 2 Z W R D b 2 x 1 b W 5 z M S 5 7 T s K w I G R l I G N v b X B 0 Z S w x M H 0 m c X V v d D s s J n F 1 b 3 Q 7 U 2 V j d G l v b j E v R m V 1 a W w y M C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y M C 9 B d X R v U m V t b 3 Z l Z E N v b H V t b n M x L n t D c s O p Y X R p b 2 7 C o C w w f S Z x d W 9 0 O y w m c X V v d D t T Z W N 0 a W 9 u M S 9 G Z X V p b D I w L 0 F 1 d G 9 S Z W 1 v d m V k Q 2 9 s d W 1 u c z E u e 0 5 1 b c O p c m 8 g Q 2 x p Z W 5 0 I E L D q W 7 D q W Z p Y 2 l h a X J l L D F 9 J n F 1 b 3 Q 7 L C Z x d W 9 0 O 1 N l Y 3 R p b 2 4 x L 0 Z l d W l s M j A v Q X V 0 b 1 J l b W 9 2 Z W R D b 2 x 1 b W 5 z M S 5 7 T m 9 t I G R 1 I G L D q W 7 D q W Z p Y 2 l h a X J l L D J 9 J n F 1 b 3 Q 7 L C Z x d W 9 0 O 1 N l Y 3 R p b 2 4 x L 0 Z l d W l s M j A v Q X V 0 b 1 J l b W 9 2 Z W R D b 2 x 1 b W 5 z M S 5 7 U m F p c 2 9 u I F N v Y 2 l h b G U g Q s O p b s O p Z m l j a W F p c m U s M 3 0 m c X V v d D s s J n F 1 b 3 Q 7 U 2 V j d G l v b j E v R m V 1 a W w y M C 9 B d X R v U m V t b 3 Z l Z E N v b H V t b n M x L n t U e X B l I G R l I H Z p c m V t Z W 5 0 I G R v b W V z d G l x d W U s N H 0 m c X V v d D s s J n F 1 b 3 Q 7 U 2 V j d G l v b j E v R m V 1 a W w y M C 9 B d X R v U m V t b 3 Z l Z E N v b H V t b n M x L n t D b G l l b n Q g Z G U g b G E g Y m F u c X V l P y w 1 f S Z x d W 9 0 O y w m c X V v d D t T Z W N 0 a W 9 u M S 9 G Z X V p b D I w L 0 F 1 d G 9 S Z W 1 v d m V k Q 2 9 s d W 1 u c z E u e 0 1 v b n R h b n Q g Z G U g d H J h b n N m Z X J 0 L D Z 9 J n F 1 b 3 Q 7 L C Z x d W 9 0 O 1 N l Y 3 R p b 2 4 x L 0 Z l d W l s M j A v Q X V 0 b 1 J l b W 9 2 Z W R D b 2 x 1 b W 5 z M S 5 7 T s K w I E N v b X B 0 Z S B C w 6 l u w 6 l m a W N p Y W l y Z S w 3 f S Z x d W 9 0 O y w m c X V v d D t T Z W N 0 a W 9 u M S 9 G Z X V p b D I w L 0 F 1 d G 9 S Z W 1 v d m V k Q 2 9 s d W 1 u c z E u e 1 J h a X N v b i B z b 2 N p Y W x l L D h 9 J n F 1 b 3 Q 7 L C Z x d W 9 0 O 1 N l Y 3 R p b 2 4 x L 0 Z l d W l s M j A v Q X V 0 b 1 J l b W 9 2 Z W R D b 2 x 1 b W 5 z M S 5 7 U m F p c 2 9 u I H N v Y 2 l h b G V f M S w 5 f S Z x d W 9 0 O y w m c X V v d D t T Z W N 0 a W 9 u M S 9 G Z X V p b D I w L 0 F 1 d G 9 S Z W 1 v d m V k Q 2 9 s d W 1 u c z E u e 0 7 C s C B k Z S B j b 2 1 w d G U s M T B 9 J n F 1 b 3 Q 7 L C Z x d W 9 0 O 1 N l Y 3 R p b 2 4 x L 0 Z l d W l s M j A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y M C 9 G Z X V p b D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y M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y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D o y M S 4 4 M T E 1 N j U y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j E v Q X V 0 b 1 J l b W 9 2 Z W R D b 2 x 1 b W 5 z M S 5 7 Q 3 L D q W F 0 a W 9 u w q A s M H 0 m c X V v d D s s J n F 1 b 3 Q 7 U 2 V j d G l v b j E v R m V 1 a W w y M S 9 B d X R v U m V t b 3 Z l Z E N v b H V t b n M x L n t O d W 3 D q X J v I E N s a W V u d C B C w 6 l u w 6 l m a W N p Y W l y Z S w x f S Z x d W 9 0 O y w m c X V v d D t T Z W N 0 a W 9 u M S 9 G Z X V p b D I x L 0 F 1 d G 9 S Z W 1 v d m V k Q 2 9 s d W 1 u c z E u e 0 5 v b S B k d S B i w 6 l u w 6 l m a W N p Y W l y Z S w y f S Z x d W 9 0 O y w m c X V v d D t T Z W N 0 a W 9 u M S 9 G Z X V p b D I x L 0 F 1 d G 9 S Z W 1 v d m V k Q 2 9 s d W 1 u c z E u e 1 J h a X N v b i B T b 2 N p Y W x l I E L D q W 7 D q W Z p Y 2 l h a X J l L D N 9 J n F 1 b 3 Q 7 L C Z x d W 9 0 O 1 N l Y 3 R p b 2 4 x L 0 Z l d W l s M j E v Q X V 0 b 1 J l b W 9 2 Z W R D b 2 x 1 b W 5 z M S 5 7 V H l w Z S B k Z S B 2 a X J l b W V u d C B k b 2 1 l c 3 R p c X V l L D R 9 J n F 1 b 3 Q 7 L C Z x d W 9 0 O 1 N l Y 3 R p b 2 4 x L 0 Z l d W l s M j E v Q X V 0 b 1 J l b W 9 2 Z W R D b 2 x 1 b W 5 z M S 5 7 Q 2 x p Z W 5 0 I G R l I G x h I G J h b n F 1 Z T 8 s N X 0 m c X V v d D s s J n F 1 b 3 Q 7 U 2 V j d G l v b j E v R m V 1 a W w y M S 9 B d X R v U m V t b 3 Z l Z E N v b H V t b n M x L n t N b 2 5 0 Y W 5 0 I G R l I H R y Y W 5 z Z m V y d C w 2 f S Z x d W 9 0 O y w m c X V v d D t T Z W N 0 a W 9 u M S 9 G Z X V p b D I x L 0 F 1 d G 9 S Z W 1 v d m V k Q 2 9 s d W 1 u c z E u e 0 7 C s C B D b 2 1 w d G U g Q s O p b s O p Z m l j a W F p c m U s N 3 0 m c X V v d D s s J n F 1 b 3 Q 7 U 2 V j d G l v b j E v R m V 1 a W w y M S 9 B d X R v U m V t b 3 Z l Z E N v b H V t b n M x L n t S Y W l z b 2 4 g c 2 9 j a W F s Z S w 4 f S Z x d W 9 0 O y w m c X V v d D t T Z W N 0 a W 9 u M S 9 G Z X V p b D I x L 0 F 1 d G 9 S Z W 1 v d m V k Q 2 9 s d W 1 u c z E u e 1 J h a X N v b i B z b 2 N p Y W x l X z E s O X 0 m c X V v d D s s J n F 1 b 3 Q 7 U 2 V j d G l v b j E v R m V 1 a W w y M S 9 B d X R v U m V t b 3 Z l Z E N v b H V t b n M x L n t O w r A g Z G U g Y 2 9 t c H R l L D E w f S Z x d W 9 0 O y w m c X V v d D t T Z W N 0 a W 9 u M S 9 G Z X V p b D I x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I x L 0 F 1 d G 9 S Z W 1 v d m V k Q 2 9 s d W 1 u c z E u e 0 N y w 6 l h d G l v b s K g L D B 9 J n F 1 b 3 Q 7 L C Z x d W 9 0 O 1 N l Y 3 R p b 2 4 x L 0 Z l d W l s M j E v Q X V 0 b 1 J l b W 9 2 Z W R D b 2 x 1 b W 5 z M S 5 7 T n V t w 6 l y b y B D b G l l b n Q g Q s O p b s O p Z m l j a W F p c m U s M X 0 m c X V v d D s s J n F 1 b 3 Q 7 U 2 V j d G l v b j E v R m V 1 a W w y M S 9 B d X R v U m V t b 3 Z l Z E N v b H V t b n M x L n t O b 2 0 g Z H U g Y s O p b s O p Z m l j a W F p c m U s M n 0 m c X V v d D s s J n F 1 b 3 Q 7 U 2 V j d G l v b j E v R m V 1 a W w y M S 9 B d X R v U m V t b 3 Z l Z E N v b H V t b n M x L n t S Y W l z b 2 4 g U 2 9 j a W F s Z S B C w 6 l u w 6 l m a W N p Y W l y Z S w z f S Z x d W 9 0 O y w m c X V v d D t T Z W N 0 a W 9 u M S 9 G Z X V p b D I x L 0 F 1 d G 9 S Z W 1 v d m V k Q 2 9 s d W 1 u c z E u e 1 R 5 c G U g Z G U g d m l y Z W 1 l b n Q g Z G 9 t Z X N 0 a X F 1 Z S w 0 f S Z x d W 9 0 O y w m c X V v d D t T Z W N 0 a W 9 u M S 9 G Z X V p b D I x L 0 F 1 d G 9 S Z W 1 v d m V k Q 2 9 s d W 1 u c z E u e 0 N s a W V u d C B k Z S B s Y S B i Y W 5 x d W U / L D V 9 J n F 1 b 3 Q 7 L C Z x d W 9 0 O 1 N l Y 3 R p b 2 4 x L 0 Z l d W l s M j E v Q X V 0 b 1 J l b W 9 2 Z W R D b 2 x 1 b W 5 z M S 5 7 T W 9 u d G F u d C B k Z S B 0 c m F u c 2 Z l c n Q s N n 0 m c X V v d D s s J n F 1 b 3 Q 7 U 2 V j d G l v b j E v R m V 1 a W w y M S 9 B d X R v U m V t b 3 Z l Z E N v b H V t b n M x L n t O w r A g Q 2 9 t c H R l I E L D q W 7 D q W Z p Y 2 l h a X J l L D d 9 J n F 1 b 3 Q 7 L C Z x d W 9 0 O 1 N l Y 3 R p b 2 4 x L 0 Z l d W l s M j E v Q X V 0 b 1 J l b W 9 2 Z W R D b 2 x 1 b W 5 z M S 5 7 U m F p c 2 9 u I H N v Y 2 l h b G U s O H 0 m c X V v d D s s J n F 1 b 3 Q 7 U 2 V j d G l v b j E v R m V 1 a W w y M S 9 B d X R v U m V t b 3 Z l Z E N v b H V t b n M x L n t S Y W l z b 2 4 g c 2 9 j a W F s Z V 8 x L D l 9 J n F 1 b 3 Q 7 L C Z x d W 9 0 O 1 N l Y 3 R p b 2 4 x L 0 Z l d W l s M j E v Q X V 0 b 1 J l b W 9 2 Z W R D b 2 x 1 b W 5 z M S 5 7 T s K w I G R l I G N v b X B 0 Z S w x M H 0 m c X V v d D s s J n F 1 b 3 Q 7 U 2 V j d G l v b j E v R m V 1 a W w y M S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x L 0 Z l d W l s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I x L j g 5 N z E 1 O T J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y M i 9 B d X R v U m V t b 3 Z l Z E N v b H V t b n M x L n t D c s O p Y X R p b 2 7 C o C w w f S Z x d W 9 0 O y w m c X V v d D t T Z W N 0 a W 9 u M S 9 G Z X V p b D I y L 0 F 1 d G 9 S Z W 1 v d m V k Q 2 9 s d W 1 u c z E u e 0 5 1 b c O p c m 8 g Q 2 x p Z W 5 0 I E L D q W 7 D q W Z p Y 2 l h a X J l L D F 9 J n F 1 b 3 Q 7 L C Z x d W 9 0 O 1 N l Y 3 R p b 2 4 x L 0 Z l d W l s M j I v Q X V 0 b 1 J l b W 9 2 Z W R D b 2 x 1 b W 5 z M S 5 7 T m 9 t I G R 1 I G L D q W 7 D q W Z p Y 2 l h a X J l L D J 9 J n F 1 b 3 Q 7 L C Z x d W 9 0 O 1 N l Y 3 R p b 2 4 x L 0 Z l d W l s M j I v Q X V 0 b 1 J l b W 9 2 Z W R D b 2 x 1 b W 5 z M S 5 7 U m F p c 2 9 u I F N v Y 2 l h b G U g Q s O p b s O p Z m l j a W F p c m U s M 3 0 m c X V v d D s s J n F 1 b 3 Q 7 U 2 V j d G l v b j E v R m V 1 a W w y M i 9 B d X R v U m V t b 3 Z l Z E N v b H V t b n M x L n t U e X B l I G R l I H Z p c m V t Z W 5 0 I G R v b W V z d G l x d W U s N H 0 m c X V v d D s s J n F 1 b 3 Q 7 U 2 V j d G l v b j E v R m V 1 a W w y M i 9 B d X R v U m V t b 3 Z l Z E N v b H V t b n M x L n t D b G l l b n Q g Z G U g b G E g Y m F u c X V l P y w 1 f S Z x d W 9 0 O y w m c X V v d D t T Z W N 0 a W 9 u M S 9 G Z X V p b D I y L 0 F 1 d G 9 S Z W 1 v d m V k Q 2 9 s d W 1 u c z E u e 0 1 v b n R h b n Q g Z G U g d H J h b n N m Z X J 0 L D Z 9 J n F 1 b 3 Q 7 L C Z x d W 9 0 O 1 N l Y 3 R p b 2 4 x L 0 Z l d W l s M j I v Q X V 0 b 1 J l b W 9 2 Z W R D b 2 x 1 b W 5 z M S 5 7 T s K w I E N v b X B 0 Z S B C w 6 l u w 6 l m a W N p Y W l y Z S w 3 f S Z x d W 9 0 O y w m c X V v d D t T Z W N 0 a W 9 u M S 9 G Z X V p b D I y L 0 F 1 d G 9 S Z W 1 v d m V k Q 2 9 s d W 1 u c z E u e 1 J h a X N v b i B z b 2 N p Y W x l L D h 9 J n F 1 b 3 Q 7 L C Z x d W 9 0 O 1 N l Y 3 R p b 2 4 x L 0 Z l d W l s M j I v Q X V 0 b 1 J l b W 9 2 Z W R D b 2 x 1 b W 5 z M S 5 7 U m F p c 2 9 u I H N v Y 2 l h b G V f M S w 5 f S Z x d W 9 0 O y w m c X V v d D t T Z W N 0 a W 9 u M S 9 G Z X V p b D I y L 0 F 1 d G 9 S Z W 1 v d m V k Q 2 9 s d W 1 u c z E u e 0 7 C s C B k Z S B j b 2 1 w d G U s M T B 9 J n F 1 b 3 Q 7 L C Z x d W 9 0 O 1 N l Y 3 R p b 2 4 x L 0 Z l d W l s M j I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M j I v Q X V 0 b 1 J l b W 9 2 Z W R D b 2 x 1 b W 5 z M S 5 7 Q 3 L D q W F 0 a W 9 u w q A s M H 0 m c X V v d D s s J n F 1 b 3 Q 7 U 2 V j d G l v b j E v R m V 1 a W w y M i 9 B d X R v U m V t b 3 Z l Z E N v b H V t b n M x L n t O d W 3 D q X J v I E N s a W V u d C B C w 6 l u w 6 l m a W N p Y W l y Z S w x f S Z x d W 9 0 O y w m c X V v d D t T Z W N 0 a W 9 u M S 9 G Z X V p b D I y L 0 F 1 d G 9 S Z W 1 v d m V k Q 2 9 s d W 1 u c z E u e 0 5 v b S B k d S B i w 6 l u w 6 l m a W N p Y W l y Z S w y f S Z x d W 9 0 O y w m c X V v d D t T Z W N 0 a W 9 u M S 9 G Z X V p b D I y L 0 F 1 d G 9 S Z W 1 v d m V k Q 2 9 s d W 1 u c z E u e 1 J h a X N v b i B T b 2 N p Y W x l I E L D q W 7 D q W Z p Y 2 l h a X J l L D N 9 J n F 1 b 3 Q 7 L C Z x d W 9 0 O 1 N l Y 3 R p b 2 4 x L 0 Z l d W l s M j I v Q X V 0 b 1 J l b W 9 2 Z W R D b 2 x 1 b W 5 z M S 5 7 V H l w Z S B k Z S B 2 a X J l b W V u d C B k b 2 1 l c 3 R p c X V l L D R 9 J n F 1 b 3 Q 7 L C Z x d W 9 0 O 1 N l Y 3 R p b 2 4 x L 0 Z l d W l s M j I v Q X V 0 b 1 J l b W 9 2 Z W R D b 2 x 1 b W 5 z M S 5 7 Q 2 x p Z W 5 0 I G R l I G x h I G J h b n F 1 Z T 8 s N X 0 m c X V v d D s s J n F 1 b 3 Q 7 U 2 V j d G l v b j E v R m V 1 a W w y M i 9 B d X R v U m V t b 3 Z l Z E N v b H V t b n M x L n t N b 2 5 0 Y W 5 0 I G R l I H R y Y W 5 z Z m V y d C w 2 f S Z x d W 9 0 O y w m c X V v d D t T Z W N 0 a W 9 u M S 9 G Z X V p b D I y L 0 F 1 d G 9 S Z W 1 v d m V k Q 2 9 s d W 1 u c z E u e 0 7 C s C B D b 2 1 w d G U g Q s O p b s O p Z m l j a W F p c m U s N 3 0 m c X V v d D s s J n F 1 b 3 Q 7 U 2 V j d G l v b j E v R m V 1 a W w y M i 9 B d X R v U m V t b 3 Z l Z E N v b H V t b n M x L n t S Y W l z b 2 4 g c 2 9 j a W F s Z S w 4 f S Z x d W 9 0 O y w m c X V v d D t T Z W N 0 a W 9 u M S 9 G Z X V p b D I y L 0 F 1 d G 9 S Z W 1 v d m V k Q 2 9 s d W 1 u c z E u e 1 J h a X N v b i B z b 2 N p Y W x l X z E s O X 0 m c X V v d D s s J n F 1 b 3 Q 7 U 2 V j d G l v b j E v R m V 1 a W w y M i 9 B d X R v U m V t b 3 Z l Z E N v b H V t b n M x L n t O w r A g Z G U g Y 2 9 t c H R l L D E w f S Z x d W 9 0 O y w m c X V v d D t T Z W N 0 a W 9 u M S 9 G Z X V p b D I y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j I v R m V 1 a W w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j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j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M j I u M D c x N D c 2 N 1 o i I C 8 + P E V u d H J 5 I F R 5 c G U 9 I k Z p b G x D b 2 x 1 b W 5 U e X B l c y I g V m F s d W U 9 I n N D U U 1 B Q m d Z R 0 F 3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I z L 0 F 1 d G 9 S Z W 1 v d m V k Q 2 9 s d W 1 u c z E u e 0 N y w 6 l h d G l v b s K g L D B 9 J n F 1 b 3 Q 7 L C Z x d W 9 0 O 1 N l Y 3 R p b 2 4 x L 0 Z l d W l s M j M v Q X V 0 b 1 J l b W 9 2 Z W R D b 2 x 1 b W 5 z M S 5 7 T n V t w 6 l y b y B D b G l l b n Q g Q s O p b s O p Z m l j a W F p c m U s M X 0 m c X V v d D s s J n F 1 b 3 Q 7 U 2 V j d G l v b j E v R m V 1 a W w y M y 9 B d X R v U m V t b 3 Z l Z E N v b H V t b n M x L n t O b 2 0 g Z H U g Y s O p b s O p Z m l j a W F p c m U s M n 0 m c X V v d D s s J n F 1 b 3 Q 7 U 2 V j d G l v b j E v R m V 1 a W w y M y 9 B d X R v U m V t b 3 Z l Z E N v b H V t b n M x L n t S Y W l z b 2 4 g U 2 9 j a W F s Z S B C w 6 l u w 6 l m a W N p Y W l y Z S w z f S Z x d W 9 0 O y w m c X V v d D t T Z W N 0 a W 9 u M S 9 G Z X V p b D I z L 0 F 1 d G 9 S Z W 1 v d m V k Q 2 9 s d W 1 u c z E u e 1 R 5 c G U g Z G U g d m l y Z W 1 l b n Q g Z G 9 t Z X N 0 a X F 1 Z S w 0 f S Z x d W 9 0 O y w m c X V v d D t T Z W N 0 a W 9 u M S 9 G Z X V p b D I z L 0 F 1 d G 9 S Z W 1 v d m V k Q 2 9 s d W 1 u c z E u e 0 N s a W V u d C B k Z S B s Y S B i Y W 5 x d W U / L D V 9 J n F 1 b 3 Q 7 L C Z x d W 9 0 O 1 N l Y 3 R p b 2 4 x L 0 Z l d W l s M j M v Q X V 0 b 1 J l b W 9 2 Z W R D b 2 x 1 b W 5 z M S 5 7 T W 9 u d G F u d C B k Z S B 0 c m F u c 2 Z l c n Q s N n 0 m c X V v d D s s J n F 1 b 3 Q 7 U 2 V j d G l v b j E v R m V 1 a W w y M y 9 B d X R v U m V t b 3 Z l Z E N v b H V t b n M x L n t O w r A g Q 2 9 t c H R l I E L D q W 7 D q W Z p Y 2 l h a X J l L D d 9 J n F 1 b 3 Q 7 L C Z x d W 9 0 O 1 N l Y 3 R p b 2 4 x L 0 Z l d W l s M j M v Q X V 0 b 1 J l b W 9 2 Z W R D b 2 x 1 b W 5 z M S 5 7 U m F p c 2 9 u I H N v Y 2 l h b G U s O H 0 m c X V v d D s s J n F 1 b 3 Q 7 U 2 V j d G l v b j E v R m V 1 a W w y M y 9 B d X R v U m V t b 3 Z l Z E N v b H V t b n M x L n t S Y W l z b 2 4 g c 2 9 j a W F s Z V 8 x L D l 9 J n F 1 b 3 Q 7 L C Z x d W 9 0 O 1 N l Y 3 R p b 2 4 x L 0 Z l d W l s M j M v Q X V 0 b 1 J l b W 9 2 Z W R D b 2 x 1 b W 5 z M S 5 7 T s K w I G R l I G N v b X B 0 Z S w x M H 0 m c X V v d D s s J n F 1 b 3 Q 7 U 2 V j d G l v b j E v R m V 1 a W w y M y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y M y 9 B d X R v U m V t b 3 Z l Z E N v b H V t b n M x L n t D c s O p Y X R p b 2 7 C o C w w f S Z x d W 9 0 O y w m c X V v d D t T Z W N 0 a W 9 u M S 9 G Z X V p b D I z L 0 F 1 d G 9 S Z W 1 v d m V k Q 2 9 s d W 1 u c z E u e 0 5 1 b c O p c m 8 g Q 2 x p Z W 5 0 I E L D q W 7 D q W Z p Y 2 l h a X J l L D F 9 J n F 1 b 3 Q 7 L C Z x d W 9 0 O 1 N l Y 3 R p b 2 4 x L 0 Z l d W l s M j M v Q X V 0 b 1 J l b W 9 2 Z W R D b 2 x 1 b W 5 z M S 5 7 T m 9 t I G R 1 I G L D q W 7 D q W Z p Y 2 l h a X J l L D J 9 J n F 1 b 3 Q 7 L C Z x d W 9 0 O 1 N l Y 3 R p b 2 4 x L 0 Z l d W l s M j M v Q X V 0 b 1 J l b W 9 2 Z W R D b 2 x 1 b W 5 z M S 5 7 U m F p c 2 9 u I F N v Y 2 l h b G U g Q s O p b s O p Z m l j a W F p c m U s M 3 0 m c X V v d D s s J n F 1 b 3 Q 7 U 2 V j d G l v b j E v R m V 1 a W w y M y 9 B d X R v U m V t b 3 Z l Z E N v b H V t b n M x L n t U e X B l I G R l I H Z p c m V t Z W 5 0 I G R v b W V z d G l x d W U s N H 0 m c X V v d D s s J n F 1 b 3 Q 7 U 2 V j d G l v b j E v R m V 1 a W w y M y 9 B d X R v U m V t b 3 Z l Z E N v b H V t b n M x L n t D b G l l b n Q g Z G U g b G E g Y m F u c X V l P y w 1 f S Z x d W 9 0 O y w m c X V v d D t T Z W N 0 a W 9 u M S 9 G Z X V p b D I z L 0 F 1 d G 9 S Z W 1 v d m V k Q 2 9 s d W 1 u c z E u e 0 1 v b n R h b n Q g Z G U g d H J h b n N m Z X J 0 L D Z 9 J n F 1 b 3 Q 7 L C Z x d W 9 0 O 1 N l Y 3 R p b 2 4 x L 0 Z l d W l s M j M v Q X V 0 b 1 J l b W 9 2 Z W R D b 2 x 1 b W 5 z M S 5 7 T s K w I E N v b X B 0 Z S B C w 6 l u w 6 l m a W N p Y W l y Z S w 3 f S Z x d W 9 0 O y w m c X V v d D t T Z W N 0 a W 9 u M S 9 G Z X V p b D I z L 0 F 1 d G 9 S Z W 1 v d m V k Q 2 9 s d W 1 u c z E u e 1 J h a X N v b i B z b 2 N p Y W x l L D h 9 J n F 1 b 3 Q 7 L C Z x d W 9 0 O 1 N l Y 3 R p b 2 4 x L 0 Z l d W l s M j M v Q X V 0 b 1 J l b W 9 2 Z W R D b 2 x 1 b W 5 z M S 5 7 U m F p c 2 9 u I H N v Y 2 l h b G V f M S w 5 f S Z x d W 9 0 O y w m c X V v d D t T Z W N 0 a W 9 u M S 9 G Z X V p b D I z L 0 F 1 d G 9 S Z W 1 v d m V k Q 2 9 s d W 1 u c z E u e 0 7 C s C B k Z S B j b 2 1 w d G U s M T B 9 J n F 1 b 3 Q 7 L C Z x d W 9 0 O 1 N l Y 3 R p b 2 4 x L 0 Z l d W l s M j M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y M y 9 G Z X V p b D I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D o y M i 4 y M z U w N j g 0 W i I g L z 4 8 R W 5 0 c n k g V H l w Z T 0 i R m l s b E N v b H V t b l R 5 c G V z I i B W Y W x 1 Z T 0 i c 0 N R T U F C Z 1 l H Q l F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j Q v Q X V 0 b 1 J l b W 9 2 Z W R D b 2 x 1 b W 5 z M S 5 7 Q 3 L D q W F 0 a W 9 u w q A s M H 0 m c X V v d D s s J n F 1 b 3 Q 7 U 2 V j d G l v b j E v R m V 1 a W w y N C 9 B d X R v U m V t b 3 Z l Z E N v b H V t b n M x L n t O d W 3 D q X J v I E N s a W V u d C B C w 6 l u w 6 l m a W N p Y W l y Z S w x f S Z x d W 9 0 O y w m c X V v d D t T Z W N 0 a W 9 u M S 9 G Z X V p b D I 0 L 0 F 1 d G 9 S Z W 1 v d m V k Q 2 9 s d W 1 u c z E u e 0 5 v b S B k d S B i w 6 l u w 6 l m a W N p Y W l y Z S w y f S Z x d W 9 0 O y w m c X V v d D t T Z W N 0 a W 9 u M S 9 G Z X V p b D I 0 L 0 F 1 d G 9 S Z W 1 v d m V k Q 2 9 s d W 1 u c z E u e 1 J h a X N v b i B T b 2 N p Y W x l I E L D q W 7 D q W Z p Y 2 l h a X J l L D N 9 J n F 1 b 3 Q 7 L C Z x d W 9 0 O 1 N l Y 3 R p b 2 4 x L 0 Z l d W l s M j Q v Q X V 0 b 1 J l b W 9 2 Z W R D b 2 x 1 b W 5 z M S 5 7 V H l w Z S B k Z S B 2 a X J l b W V u d C B k b 2 1 l c 3 R p c X V l L D R 9 J n F 1 b 3 Q 7 L C Z x d W 9 0 O 1 N l Y 3 R p b 2 4 x L 0 Z l d W l s M j Q v Q X V 0 b 1 J l b W 9 2 Z W R D b 2 x 1 b W 5 z M S 5 7 Q 2 x p Z W 5 0 I G R l I G x h I G J h b n F 1 Z T 8 s N X 0 m c X V v d D s s J n F 1 b 3 Q 7 U 2 V j d G l v b j E v R m V 1 a W w y N C 9 B d X R v U m V t b 3 Z l Z E N v b H V t b n M x L n t N b 2 5 0 Y W 5 0 I G R l I H R y Y W 5 z Z m V y d C w 2 f S Z x d W 9 0 O y w m c X V v d D t T Z W N 0 a W 9 u M S 9 G Z X V p b D I 0 L 0 F 1 d G 9 S Z W 1 v d m V k Q 2 9 s d W 1 u c z E u e 0 7 C s C B D b 2 1 w d G U g Q s O p b s O p Z m l j a W F p c m U s N 3 0 m c X V v d D s s J n F 1 b 3 Q 7 U 2 V j d G l v b j E v R m V 1 a W w y N C 9 B d X R v U m V t b 3 Z l Z E N v b H V t b n M x L n t S Y W l z b 2 4 g c 2 9 j a W F s Z S w 4 f S Z x d W 9 0 O y w m c X V v d D t T Z W N 0 a W 9 u M S 9 G Z X V p b D I 0 L 0 F 1 d G 9 S Z W 1 v d m V k Q 2 9 s d W 1 u c z E u e 1 J h a X N v b i B z b 2 N p Y W x l X z E s O X 0 m c X V v d D s s J n F 1 b 3 Q 7 U 2 V j d G l v b j E v R m V 1 a W w y N C 9 B d X R v U m V t b 3 Z l Z E N v b H V t b n M x L n t O w r A g Z G U g Y 2 9 t c H R l L D E w f S Z x d W 9 0 O y w m c X V v d D t T Z W N 0 a W 9 u M S 9 G Z X V p b D I 0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I 0 L 0 F 1 d G 9 S Z W 1 v d m V k Q 2 9 s d W 1 u c z E u e 0 N y w 6 l h d G l v b s K g L D B 9 J n F 1 b 3 Q 7 L C Z x d W 9 0 O 1 N l Y 3 R p b 2 4 x L 0 Z l d W l s M j Q v Q X V 0 b 1 J l b W 9 2 Z W R D b 2 x 1 b W 5 z M S 5 7 T n V t w 6 l y b y B D b G l l b n Q g Q s O p b s O p Z m l j a W F p c m U s M X 0 m c X V v d D s s J n F 1 b 3 Q 7 U 2 V j d G l v b j E v R m V 1 a W w y N C 9 B d X R v U m V t b 3 Z l Z E N v b H V t b n M x L n t O b 2 0 g Z H U g Y s O p b s O p Z m l j a W F p c m U s M n 0 m c X V v d D s s J n F 1 b 3 Q 7 U 2 V j d G l v b j E v R m V 1 a W w y N C 9 B d X R v U m V t b 3 Z l Z E N v b H V t b n M x L n t S Y W l z b 2 4 g U 2 9 j a W F s Z S B C w 6 l u w 6 l m a W N p Y W l y Z S w z f S Z x d W 9 0 O y w m c X V v d D t T Z W N 0 a W 9 u M S 9 G Z X V p b D I 0 L 0 F 1 d G 9 S Z W 1 v d m V k Q 2 9 s d W 1 u c z E u e 1 R 5 c G U g Z G U g d m l y Z W 1 l b n Q g Z G 9 t Z X N 0 a X F 1 Z S w 0 f S Z x d W 9 0 O y w m c X V v d D t T Z W N 0 a W 9 u M S 9 G Z X V p b D I 0 L 0 F 1 d G 9 S Z W 1 v d m V k Q 2 9 s d W 1 u c z E u e 0 N s a W V u d C B k Z S B s Y S B i Y W 5 x d W U / L D V 9 J n F 1 b 3 Q 7 L C Z x d W 9 0 O 1 N l Y 3 R p b 2 4 x L 0 Z l d W l s M j Q v Q X V 0 b 1 J l b W 9 2 Z W R D b 2 x 1 b W 5 z M S 5 7 T W 9 u d G F u d C B k Z S B 0 c m F u c 2 Z l c n Q s N n 0 m c X V v d D s s J n F 1 b 3 Q 7 U 2 V j d G l v b j E v R m V 1 a W w y N C 9 B d X R v U m V t b 3 Z l Z E N v b H V t b n M x L n t O w r A g Q 2 9 t c H R l I E L D q W 7 D q W Z p Y 2 l h a X J l L D d 9 J n F 1 b 3 Q 7 L C Z x d W 9 0 O 1 N l Y 3 R p b 2 4 x L 0 Z l d W l s M j Q v Q X V 0 b 1 J l b W 9 2 Z W R D b 2 x 1 b W 5 z M S 5 7 U m F p c 2 9 u I H N v Y 2 l h b G U s O H 0 m c X V v d D s s J n F 1 b 3 Q 7 U 2 V j d G l v b j E v R m V 1 a W w y N C 9 B d X R v U m V t b 3 Z l Z E N v b H V t b n M x L n t S Y W l z b 2 4 g c 2 9 j a W F s Z V 8 x L D l 9 J n F 1 b 3 Q 7 L C Z x d W 9 0 O 1 N l Y 3 R p b 2 4 x L 0 Z l d W l s M j Q v Q X V 0 b 1 J l b W 9 2 Z W R D b 2 x 1 b W 5 z M S 5 7 T s K w I G R l I G N v b X B 0 Z S w x M H 0 m c X V v d D s s J n F 1 b 3 Q 7 U 2 V j d G l v b j E v R m V 1 a W w y N C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0 L 0 Z l d W l s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I y L j Q 0 O D U 5 M T B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y N S 9 B d X R v U m V t b 3 Z l Z E N v b H V t b n M x L n t D c s O p Y X R p b 2 7 C o C w w f S Z x d W 9 0 O y w m c X V v d D t T Z W N 0 a W 9 u M S 9 G Z X V p b D I 1 L 0 F 1 d G 9 S Z W 1 v d m V k Q 2 9 s d W 1 u c z E u e 0 5 1 b c O p c m 8 g Q 2 x p Z W 5 0 I E L D q W 7 D q W Z p Y 2 l h a X J l L D F 9 J n F 1 b 3 Q 7 L C Z x d W 9 0 O 1 N l Y 3 R p b 2 4 x L 0 Z l d W l s M j U v Q X V 0 b 1 J l b W 9 2 Z W R D b 2 x 1 b W 5 z M S 5 7 T m 9 t I G R 1 I G L D q W 7 D q W Z p Y 2 l h a X J l L D J 9 J n F 1 b 3 Q 7 L C Z x d W 9 0 O 1 N l Y 3 R p b 2 4 x L 0 Z l d W l s M j U v Q X V 0 b 1 J l b W 9 2 Z W R D b 2 x 1 b W 5 z M S 5 7 U m F p c 2 9 u I F N v Y 2 l h b G U g Q s O p b s O p Z m l j a W F p c m U s M 3 0 m c X V v d D s s J n F 1 b 3 Q 7 U 2 V j d G l v b j E v R m V 1 a W w y N S 9 B d X R v U m V t b 3 Z l Z E N v b H V t b n M x L n t U e X B l I G R l I H Z p c m V t Z W 5 0 I G R v b W V z d G l x d W U s N H 0 m c X V v d D s s J n F 1 b 3 Q 7 U 2 V j d G l v b j E v R m V 1 a W w y N S 9 B d X R v U m V t b 3 Z l Z E N v b H V t b n M x L n t D b G l l b n Q g Z G U g b G E g Y m F u c X V l P y w 1 f S Z x d W 9 0 O y w m c X V v d D t T Z W N 0 a W 9 u M S 9 G Z X V p b D I 1 L 0 F 1 d G 9 S Z W 1 v d m V k Q 2 9 s d W 1 u c z E u e 0 1 v b n R h b n Q g Z G U g d H J h b n N m Z X J 0 L D Z 9 J n F 1 b 3 Q 7 L C Z x d W 9 0 O 1 N l Y 3 R p b 2 4 x L 0 Z l d W l s M j U v Q X V 0 b 1 J l b W 9 2 Z W R D b 2 x 1 b W 5 z M S 5 7 T s K w I E N v b X B 0 Z S B C w 6 l u w 6 l m a W N p Y W l y Z S w 3 f S Z x d W 9 0 O y w m c X V v d D t T Z W N 0 a W 9 u M S 9 G Z X V p b D I 1 L 0 F 1 d G 9 S Z W 1 v d m V k Q 2 9 s d W 1 u c z E u e 1 J h a X N v b i B z b 2 N p Y W x l L D h 9 J n F 1 b 3 Q 7 L C Z x d W 9 0 O 1 N l Y 3 R p b 2 4 x L 0 Z l d W l s M j U v Q X V 0 b 1 J l b W 9 2 Z W R D b 2 x 1 b W 5 z M S 5 7 U m F p c 2 9 u I H N v Y 2 l h b G V f M S w 5 f S Z x d W 9 0 O y w m c X V v d D t T Z W N 0 a W 9 u M S 9 G Z X V p b D I 1 L 0 F 1 d G 9 S Z W 1 v d m V k Q 2 9 s d W 1 u c z E u e 0 7 C s C B k Z S B j b 2 1 w d G U s M T B 9 J n F 1 b 3 Q 7 L C Z x d W 9 0 O 1 N l Y 3 R p b 2 4 x L 0 Z l d W l s M j U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M j U v Q X V 0 b 1 J l b W 9 2 Z W R D b 2 x 1 b W 5 z M S 5 7 Q 3 L D q W F 0 a W 9 u w q A s M H 0 m c X V v d D s s J n F 1 b 3 Q 7 U 2 V j d G l v b j E v R m V 1 a W w y N S 9 B d X R v U m V t b 3 Z l Z E N v b H V t b n M x L n t O d W 3 D q X J v I E N s a W V u d C B C w 6 l u w 6 l m a W N p Y W l y Z S w x f S Z x d W 9 0 O y w m c X V v d D t T Z W N 0 a W 9 u M S 9 G Z X V p b D I 1 L 0 F 1 d G 9 S Z W 1 v d m V k Q 2 9 s d W 1 u c z E u e 0 5 v b S B k d S B i w 6 l u w 6 l m a W N p Y W l y Z S w y f S Z x d W 9 0 O y w m c X V v d D t T Z W N 0 a W 9 u M S 9 G Z X V p b D I 1 L 0 F 1 d G 9 S Z W 1 v d m V k Q 2 9 s d W 1 u c z E u e 1 J h a X N v b i B T b 2 N p Y W x l I E L D q W 7 D q W Z p Y 2 l h a X J l L D N 9 J n F 1 b 3 Q 7 L C Z x d W 9 0 O 1 N l Y 3 R p b 2 4 x L 0 Z l d W l s M j U v Q X V 0 b 1 J l b W 9 2 Z W R D b 2 x 1 b W 5 z M S 5 7 V H l w Z S B k Z S B 2 a X J l b W V u d C B k b 2 1 l c 3 R p c X V l L D R 9 J n F 1 b 3 Q 7 L C Z x d W 9 0 O 1 N l Y 3 R p b 2 4 x L 0 Z l d W l s M j U v Q X V 0 b 1 J l b W 9 2 Z W R D b 2 x 1 b W 5 z M S 5 7 Q 2 x p Z W 5 0 I G R l I G x h I G J h b n F 1 Z T 8 s N X 0 m c X V v d D s s J n F 1 b 3 Q 7 U 2 V j d G l v b j E v R m V 1 a W w y N S 9 B d X R v U m V t b 3 Z l Z E N v b H V t b n M x L n t N b 2 5 0 Y W 5 0 I G R l I H R y Y W 5 z Z m V y d C w 2 f S Z x d W 9 0 O y w m c X V v d D t T Z W N 0 a W 9 u M S 9 G Z X V p b D I 1 L 0 F 1 d G 9 S Z W 1 v d m V k Q 2 9 s d W 1 u c z E u e 0 7 C s C B D b 2 1 w d G U g Q s O p b s O p Z m l j a W F p c m U s N 3 0 m c X V v d D s s J n F 1 b 3 Q 7 U 2 V j d G l v b j E v R m V 1 a W w y N S 9 B d X R v U m V t b 3 Z l Z E N v b H V t b n M x L n t S Y W l z b 2 4 g c 2 9 j a W F s Z S w 4 f S Z x d W 9 0 O y w m c X V v d D t T Z W N 0 a W 9 u M S 9 G Z X V p b D I 1 L 0 F 1 d G 9 S Z W 1 v d m V k Q 2 9 s d W 1 u c z E u e 1 J h a X N v b i B z b 2 N p Y W x l X z E s O X 0 m c X V v d D s s J n F 1 b 3 Q 7 U 2 V j d G l v b j E v R m V 1 a W w y N S 9 B d X R v U m V t b 3 Z l Z E N v b H V t b n M x L n t O w r A g Z G U g Y 2 9 t c H R l L D E w f S Z x d W 9 0 O y w m c X V v d D t T Z W N 0 a W 9 u M S 9 G Z X V p b D I 1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j U v R m V 1 a W w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M j U u M j g y N T A 0 M F o i I C 8 + P E V u d H J 5 I F R 5 c G U 9 I k Z p b G x D b 2 x 1 b W 5 U e X B l c y I g V m F s d W U 9 I n N D U U 1 B Q m d Z R 0 F 3 T U d B Q U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I 2 L 0 F 1 d G 9 S Z W 1 v d m V k Q 2 9 s d W 1 u c z E u e 0 N y w 6 l h d G l v b s K g L D B 9 J n F 1 b 3 Q 7 L C Z x d W 9 0 O 1 N l Y 3 R p b 2 4 x L 0 Z l d W l s M j Y v Q X V 0 b 1 J l b W 9 2 Z W R D b 2 x 1 b W 5 z M S 5 7 T n V t w 6 l y b y B D b G l l b n Q g Q s O p b s O p Z m l j a W F p c m U s M X 0 m c X V v d D s s J n F 1 b 3 Q 7 U 2 V j d G l v b j E v R m V 1 a W w y N i 9 B d X R v U m V t b 3 Z l Z E N v b H V t b n M x L n t O b 2 0 g Z H U g Y s O p b s O p Z m l j a W F p c m U s M n 0 m c X V v d D s s J n F 1 b 3 Q 7 U 2 V j d G l v b j E v R m V 1 a W w y N i 9 B d X R v U m V t b 3 Z l Z E N v b H V t b n M x L n t S Y W l z b 2 4 g U 2 9 j a W F s Z S B C w 6 l u w 6 l m a W N p Y W l y Z S w z f S Z x d W 9 0 O y w m c X V v d D t T Z W N 0 a W 9 u M S 9 G Z X V p b D I 2 L 0 F 1 d G 9 S Z W 1 v d m V k Q 2 9 s d W 1 u c z E u e 1 R 5 c G U g Z G U g d m l y Z W 1 l b n Q g Z G 9 t Z X N 0 a X F 1 Z S w 0 f S Z x d W 9 0 O y w m c X V v d D t T Z W N 0 a W 9 u M S 9 G Z X V p b D I 2 L 0 F 1 d G 9 S Z W 1 v d m V k Q 2 9 s d W 1 u c z E u e 0 N s a W V u d C B k Z S B s Y S B i Y W 5 x d W U / L D V 9 J n F 1 b 3 Q 7 L C Z x d W 9 0 O 1 N l Y 3 R p b 2 4 x L 0 Z l d W l s M j Y v Q X V 0 b 1 J l b W 9 2 Z W R D b 2 x 1 b W 5 z M S 5 7 T W 9 u d G F u d C B k Z S B 0 c m F u c 2 Z l c n Q s N n 0 m c X V v d D s s J n F 1 b 3 Q 7 U 2 V j d G l v b j E v R m V 1 a W w y N i 9 B d X R v U m V t b 3 Z l Z E N v b H V t b n M x L n t O w r A g Q 2 9 t c H R l I E L D q W 7 D q W Z p Y 2 l h a X J l L D d 9 J n F 1 b 3 Q 7 L C Z x d W 9 0 O 1 N l Y 3 R p b 2 4 x L 0 Z l d W l s M j Y v Q X V 0 b 1 J l b W 9 2 Z W R D b 2 x 1 b W 5 z M S 5 7 U m F p c 2 9 u I H N v Y 2 l h b G U s O H 0 m c X V v d D s s J n F 1 b 3 Q 7 U 2 V j d G l v b j E v R m V 1 a W w y N i 9 B d X R v U m V t b 3 Z l Z E N v b H V t b n M x L n t S Y W l z b 2 4 g c 2 9 j a W F s Z V 8 x L D l 9 J n F 1 b 3 Q 7 L C Z x d W 9 0 O 1 N l Y 3 R p b 2 4 x L 0 Z l d W l s M j Y v Q X V 0 b 1 J l b W 9 2 Z W R D b 2 x 1 b W 5 z M S 5 7 T s K w I G R l I G N v b X B 0 Z S w x M H 0 m c X V v d D s s J n F 1 b 3 Q 7 U 2 V j d G l v b j E v R m V 1 a W w y N i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y N i 9 B d X R v U m V t b 3 Z l Z E N v b H V t b n M x L n t D c s O p Y X R p b 2 7 C o C w w f S Z x d W 9 0 O y w m c X V v d D t T Z W N 0 a W 9 u M S 9 G Z X V p b D I 2 L 0 F 1 d G 9 S Z W 1 v d m V k Q 2 9 s d W 1 u c z E u e 0 5 1 b c O p c m 8 g Q 2 x p Z W 5 0 I E L D q W 7 D q W Z p Y 2 l h a X J l L D F 9 J n F 1 b 3 Q 7 L C Z x d W 9 0 O 1 N l Y 3 R p b 2 4 x L 0 Z l d W l s M j Y v Q X V 0 b 1 J l b W 9 2 Z W R D b 2 x 1 b W 5 z M S 5 7 T m 9 t I G R 1 I G L D q W 7 D q W Z p Y 2 l h a X J l L D J 9 J n F 1 b 3 Q 7 L C Z x d W 9 0 O 1 N l Y 3 R p b 2 4 x L 0 Z l d W l s M j Y v Q X V 0 b 1 J l b W 9 2 Z W R D b 2 x 1 b W 5 z M S 5 7 U m F p c 2 9 u I F N v Y 2 l h b G U g Q s O p b s O p Z m l j a W F p c m U s M 3 0 m c X V v d D s s J n F 1 b 3 Q 7 U 2 V j d G l v b j E v R m V 1 a W w y N i 9 B d X R v U m V t b 3 Z l Z E N v b H V t b n M x L n t U e X B l I G R l I H Z p c m V t Z W 5 0 I G R v b W V z d G l x d W U s N H 0 m c X V v d D s s J n F 1 b 3 Q 7 U 2 V j d G l v b j E v R m V 1 a W w y N i 9 B d X R v U m V t b 3 Z l Z E N v b H V t b n M x L n t D b G l l b n Q g Z G U g b G E g Y m F u c X V l P y w 1 f S Z x d W 9 0 O y w m c X V v d D t T Z W N 0 a W 9 u M S 9 G Z X V p b D I 2 L 0 F 1 d G 9 S Z W 1 v d m V k Q 2 9 s d W 1 u c z E u e 0 1 v b n R h b n Q g Z G U g d H J h b n N m Z X J 0 L D Z 9 J n F 1 b 3 Q 7 L C Z x d W 9 0 O 1 N l Y 3 R p b 2 4 x L 0 Z l d W l s M j Y v Q X V 0 b 1 J l b W 9 2 Z W R D b 2 x 1 b W 5 z M S 5 7 T s K w I E N v b X B 0 Z S B C w 6 l u w 6 l m a W N p Y W l y Z S w 3 f S Z x d W 9 0 O y w m c X V v d D t T Z W N 0 a W 9 u M S 9 G Z X V p b D I 2 L 0 F 1 d G 9 S Z W 1 v d m V k Q 2 9 s d W 1 u c z E u e 1 J h a X N v b i B z b 2 N p Y W x l L D h 9 J n F 1 b 3 Q 7 L C Z x d W 9 0 O 1 N l Y 3 R p b 2 4 x L 0 Z l d W l s M j Y v Q X V 0 b 1 J l b W 9 2 Z W R D b 2 x 1 b W 5 z M S 5 7 U m F p c 2 9 u I H N v Y 2 l h b G V f M S w 5 f S Z x d W 9 0 O y w m c X V v d D t T Z W N 0 a W 9 u M S 9 G Z X V p b D I 2 L 0 F 1 d G 9 S Z W 1 v d m V k Q 2 9 s d W 1 u c z E u e 0 7 C s C B k Z S B j b 2 1 w d G U s M T B 9 J n F 1 b 3 Q 7 L C Z x d W 9 0 O 1 N l Y 3 R p b 2 4 x L 0 Z l d W l s M j Y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y N i 9 G Z X V p b D I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I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D o y N y 4 x M z Q y N j M 2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j c v Q X V 0 b 1 J l b W 9 2 Z W R D b 2 x 1 b W 5 z M S 5 7 Q 3 L D q W F 0 a W 9 u w q A s M H 0 m c X V v d D s s J n F 1 b 3 Q 7 U 2 V j d G l v b j E v R m V 1 a W w y N y 9 B d X R v U m V t b 3 Z l Z E N v b H V t b n M x L n t O d W 3 D q X J v I E N s a W V u d C B C w 6 l u w 6 l m a W N p Y W l y Z S w x f S Z x d W 9 0 O y w m c X V v d D t T Z W N 0 a W 9 u M S 9 G Z X V p b D I 3 L 0 F 1 d G 9 S Z W 1 v d m V k Q 2 9 s d W 1 u c z E u e 0 5 v b S B k d S B i w 6 l u w 6 l m a W N p Y W l y Z S w y f S Z x d W 9 0 O y w m c X V v d D t T Z W N 0 a W 9 u M S 9 G Z X V p b D I 3 L 0 F 1 d G 9 S Z W 1 v d m V k Q 2 9 s d W 1 u c z E u e 1 J h a X N v b i B T b 2 N p Y W x l I E L D q W 7 D q W Z p Y 2 l h a X J l L D N 9 J n F 1 b 3 Q 7 L C Z x d W 9 0 O 1 N l Y 3 R p b 2 4 x L 0 Z l d W l s M j c v Q X V 0 b 1 J l b W 9 2 Z W R D b 2 x 1 b W 5 z M S 5 7 V H l w Z S B k Z S B 2 a X J l b W V u d C B k b 2 1 l c 3 R p c X V l L D R 9 J n F 1 b 3 Q 7 L C Z x d W 9 0 O 1 N l Y 3 R p b 2 4 x L 0 Z l d W l s M j c v Q X V 0 b 1 J l b W 9 2 Z W R D b 2 x 1 b W 5 z M S 5 7 Q 2 x p Z W 5 0 I G R l I G x h I G J h b n F 1 Z T 8 s N X 0 m c X V v d D s s J n F 1 b 3 Q 7 U 2 V j d G l v b j E v R m V 1 a W w y N y 9 B d X R v U m V t b 3 Z l Z E N v b H V t b n M x L n t N b 2 5 0 Y W 5 0 I G R l I H R y Y W 5 z Z m V y d C w 2 f S Z x d W 9 0 O y w m c X V v d D t T Z W N 0 a W 9 u M S 9 G Z X V p b D I 3 L 0 F 1 d G 9 S Z W 1 v d m V k Q 2 9 s d W 1 u c z E u e 0 7 C s C B D b 2 1 w d G U g Q s O p b s O p Z m l j a W F p c m U s N 3 0 m c X V v d D s s J n F 1 b 3 Q 7 U 2 V j d G l v b j E v R m V 1 a W w y N y 9 B d X R v U m V t b 3 Z l Z E N v b H V t b n M x L n t S Y W l z b 2 4 g c 2 9 j a W F s Z S w 4 f S Z x d W 9 0 O y w m c X V v d D t T Z W N 0 a W 9 u M S 9 G Z X V p b D I 3 L 0 F 1 d G 9 S Z W 1 v d m V k Q 2 9 s d W 1 u c z E u e 1 J h a X N v b i B z b 2 N p Y W x l X z E s O X 0 m c X V v d D s s J n F 1 b 3 Q 7 U 2 V j d G l v b j E v R m V 1 a W w y N y 9 B d X R v U m V t b 3 Z l Z E N v b H V t b n M x L n t O w r A g Z G U g Y 2 9 t c H R l L D E w f S Z x d W 9 0 O y w m c X V v d D t T Z W N 0 a W 9 u M S 9 G Z X V p b D I 3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I 3 L 0 F 1 d G 9 S Z W 1 v d m V k Q 2 9 s d W 1 u c z E u e 0 N y w 6 l h d G l v b s K g L D B 9 J n F 1 b 3 Q 7 L C Z x d W 9 0 O 1 N l Y 3 R p b 2 4 x L 0 Z l d W l s M j c v Q X V 0 b 1 J l b W 9 2 Z W R D b 2 x 1 b W 5 z M S 5 7 T n V t w 6 l y b y B D b G l l b n Q g Q s O p b s O p Z m l j a W F p c m U s M X 0 m c X V v d D s s J n F 1 b 3 Q 7 U 2 V j d G l v b j E v R m V 1 a W w y N y 9 B d X R v U m V t b 3 Z l Z E N v b H V t b n M x L n t O b 2 0 g Z H U g Y s O p b s O p Z m l j a W F p c m U s M n 0 m c X V v d D s s J n F 1 b 3 Q 7 U 2 V j d G l v b j E v R m V 1 a W w y N y 9 B d X R v U m V t b 3 Z l Z E N v b H V t b n M x L n t S Y W l z b 2 4 g U 2 9 j a W F s Z S B C w 6 l u w 6 l m a W N p Y W l y Z S w z f S Z x d W 9 0 O y w m c X V v d D t T Z W N 0 a W 9 u M S 9 G Z X V p b D I 3 L 0 F 1 d G 9 S Z W 1 v d m V k Q 2 9 s d W 1 u c z E u e 1 R 5 c G U g Z G U g d m l y Z W 1 l b n Q g Z G 9 t Z X N 0 a X F 1 Z S w 0 f S Z x d W 9 0 O y w m c X V v d D t T Z W N 0 a W 9 u M S 9 G Z X V p b D I 3 L 0 F 1 d G 9 S Z W 1 v d m V k Q 2 9 s d W 1 u c z E u e 0 N s a W V u d C B k Z S B s Y S B i Y W 5 x d W U / L D V 9 J n F 1 b 3 Q 7 L C Z x d W 9 0 O 1 N l Y 3 R p b 2 4 x L 0 Z l d W l s M j c v Q X V 0 b 1 J l b W 9 2 Z W R D b 2 x 1 b W 5 z M S 5 7 T W 9 u d G F u d C B k Z S B 0 c m F u c 2 Z l c n Q s N n 0 m c X V v d D s s J n F 1 b 3 Q 7 U 2 V j d G l v b j E v R m V 1 a W w y N y 9 B d X R v U m V t b 3 Z l Z E N v b H V t b n M x L n t O w r A g Q 2 9 t c H R l I E L D q W 7 D q W Z p Y 2 l h a X J l L D d 9 J n F 1 b 3 Q 7 L C Z x d W 9 0 O 1 N l Y 3 R p b 2 4 x L 0 Z l d W l s M j c v Q X V 0 b 1 J l b W 9 2 Z W R D b 2 x 1 b W 5 z M S 5 7 U m F p c 2 9 u I H N v Y 2 l h b G U s O H 0 m c X V v d D s s J n F 1 b 3 Q 7 U 2 V j d G l v b j E v R m V 1 a W w y N y 9 B d X R v U m V t b 3 Z l Z E N v b H V t b n M x L n t S Y W l z b 2 4 g c 2 9 j a W F s Z V 8 x L D l 9 J n F 1 b 3 Q 7 L C Z x d W 9 0 O 1 N l Y 3 R p b 2 4 x L 0 Z l d W l s M j c v Q X V 0 b 1 J l b W 9 2 Z W R D b 2 x 1 b W 5 z M S 5 7 T s K w I G R l I G N v b X B 0 Z S w x M H 0 m c X V v d D s s J n F 1 b 3 Q 7 U 2 V j d G l v b j E v R m V 1 a W w y N y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3 L 0 Z l d W l s M j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M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I 3 L j I w M j I x M j B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y O C 9 B d X R v U m V t b 3 Z l Z E N v b H V t b n M x L n t D c s O p Y X R p b 2 7 C o C w w f S Z x d W 9 0 O y w m c X V v d D t T Z W N 0 a W 9 u M S 9 G Z X V p b D I 4 L 0 F 1 d G 9 S Z W 1 v d m V k Q 2 9 s d W 1 u c z E u e 0 5 1 b c O p c m 8 g Q 2 x p Z W 5 0 I E L D q W 7 D q W Z p Y 2 l h a X J l L D F 9 J n F 1 b 3 Q 7 L C Z x d W 9 0 O 1 N l Y 3 R p b 2 4 x L 0 Z l d W l s M j g v Q X V 0 b 1 J l b W 9 2 Z W R D b 2 x 1 b W 5 z M S 5 7 T m 9 t I G R 1 I G L D q W 7 D q W Z p Y 2 l h a X J l L D J 9 J n F 1 b 3 Q 7 L C Z x d W 9 0 O 1 N l Y 3 R p b 2 4 x L 0 Z l d W l s M j g v Q X V 0 b 1 J l b W 9 2 Z W R D b 2 x 1 b W 5 z M S 5 7 U m F p c 2 9 u I F N v Y 2 l h b G U g Q s O p b s O p Z m l j a W F p c m U s M 3 0 m c X V v d D s s J n F 1 b 3 Q 7 U 2 V j d G l v b j E v R m V 1 a W w y O C 9 B d X R v U m V t b 3 Z l Z E N v b H V t b n M x L n t U e X B l I G R l I H Z p c m V t Z W 5 0 I G R v b W V z d G l x d W U s N H 0 m c X V v d D s s J n F 1 b 3 Q 7 U 2 V j d G l v b j E v R m V 1 a W w y O C 9 B d X R v U m V t b 3 Z l Z E N v b H V t b n M x L n t D b G l l b n Q g Z G U g b G E g Y m F u c X V l P y w 1 f S Z x d W 9 0 O y w m c X V v d D t T Z W N 0 a W 9 u M S 9 G Z X V p b D I 4 L 0 F 1 d G 9 S Z W 1 v d m V k Q 2 9 s d W 1 u c z E u e 0 1 v b n R h b n Q g Z G U g d H J h b n N m Z X J 0 L D Z 9 J n F 1 b 3 Q 7 L C Z x d W 9 0 O 1 N l Y 3 R p b 2 4 x L 0 Z l d W l s M j g v Q X V 0 b 1 J l b W 9 2 Z W R D b 2 x 1 b W 5 z M S 5 7 T s K w I E N v b X B 0 Z S B C w 6 l u w 6 l m a W N p Y W l y Z S w 3 f S Z x d W 9 0 O y w m c X V v d D t T Z W N 0 a W 9 u M S 9 G Z X V p b D I 4 L 0 F 1 d G 9 S Z W 1 v d m V k Q 2 9 s d W 1 u c z E u e 1 J h a X N v b i B z b 2 N p Y W x l L D h 9 J n F 1 b 3 Q 7 L C Z x d W 9 0 O 1 N l Y 3 R p b 2 4 x L 0 Z l d W l s M j g v Q X V 0 b 1 J l b W 9 2 Z W R D b 2 x 1 b W 5 z M S 5 7 U m F p c 2 9 u I H N v Y 2 l h b G V f M S w 5 f S Z x d W 9 0 O y w m c X V v d D t T Z W N 0 a W 9 u M S 9 G Z X V p b D I 4 L 0 F 1 d G 9 S Z W 1 v d m V k Q 2 9 s d W 1 u c z E u e 0 7 C s C B k Z S B j b 2 1 w d G U s M T B 9 J n F 1 b 3 Q 7 L C Z x d W 9 0 O 1 N l Y 3 R p b 2 4 x L 0 Z l d W l s M j g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M j g v Q X V 0 b 1 J l b W 9 2 Z W R D b 2 x 1 b W 5 z M S 5 7 Q 3 L D q W F 0 a W 9 u w q A s M H 0 m c X V v d D s s J n F 1 b 3 Q 7 U 2 V j d G l v b j E v R m V 1 a W w y O C 9 B d X R v U m V t b 3 Z l Z E N v b H V t b n M x L n t O d W 3 D q X J v I E N s a W V u d C B C w 6 l u w 6 l m a W N p Y W l y Z S w x f S Z x d W 9 0 O y w m c X V v d D t T Z W N 0 a W 9 u M S 9 G Z X V p b D I 4 L 0 F 1 d G 9 S Z W 1 v d m V k Q 2 9 s d W 1 u c z E u e 0 5 v b S B k d S B i w 6 l u w 6 l m a W N p Y W l y Z S w y f S Z x d W 9 0 O y w m c X V v d D t T Z W N 0 a W 9 u M S 9 G Z X V p b D I 4 L 0 F 1 d G 9 S Z W 1 v d m V k Q 2 9 s d W 1 u c z E u e 1 J h a X N v b i B T b 2 N p Y W x l I E L D q W 7 D q W Z p Y 2 l h a X J l L D N 9 J n F 1 b 3 Q 7 L C Z x d W 9 0 O 1 N l Y 3 R p b 2 4 x L 0 Z l d W l s M j g v Q X V 0 b 1 J l b W 9 2 Z W R D b 2 x 1 b W 5 z M S 5 7 V H l w Z S B k Z S B 2 a X J l b W V u d C B k b 2 1 l c 3 R p c X V l L D R 9 J n F 1 b 3 Q 7 L C Z x d W 9 0 O 1 N l Y 3 R p b 2 4 x L 0 Z l d W l s M j g v Q X V 0 b 1 J l b W 9 2 Z W R D b 2 x 1 b W 5 z M S 5 7 Q 2 x p Z W 5 0 I G R l I G x h I G J h b n F 1 Z T 8 s N X 0 m c X V v d D s s J n F 1 b 3 Q 7 U 2 V j d G l v b j E v R m V 1 a W w y O C 9 B d X R v U m V t b 3 Z l Z E N v b H V t b n M x L n t N b 2 5 0 Y W 5 0 I G R l I H R y Y W 5 z Z m V y d C w 2 f S Z x d W 9 0 O y w m c X V v d D t T Z W N 0 a W 9 u M S 9 G Z X V p b D I 4 L 0 F 1 d G 9 S Z W 1 v d m V k Q 2 9 s d W 1 u c z E u e 0 7 C s C B D b 2 1 w d G U g Q s O p b s O p Z m l j a W F p c m U s N 3 0 m c X V v d D s s J n F 1 b 3 Q 7 U 2 V j d G l v b j E v R m V 1 a W w y O C 9 B d X R v U m V t b 3 Z l Z E N v b H V t b n M x L n t S Y W l z b 2 4 g c 2 9 j a W F s Z S w 4 f S Z x d W 9 0 O y w m c X V v d D t T Z W N 0 a W 9 u M S 9 G Z X V p b D I 4 L 0 F 1 d G 9 S Z W 1 v d m V k Q 2 9 s d W 1 u c z E u e 1 J h a X N v b i B z b 2 N p Y W x l X z E s O X 0 m c X V v d D s s J n F 1 b 3 Q 7 U 2 V j d G l v b j E v R m V 1 a W w y O C 9 B d X R v U m V t b 3 Z l Z E N v b H V t b n M x L n t O w r A g Z G U g Y 2 9 t c H R l L D E w f S Z x d W 9 0 O y w m c X V v d D t T Z W N 0 a W 9 u M S 9 G Z X V p b D I 4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j g v R m V 1 a W w y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M j k u M T I 0 N z U 5 N l o i I C 8 + P E V u d H J 5 I F R 5 c G U 9 I k Z p b G x D b 2 x 1 b W 5 U e X B l c y I g V m F s d W U 9 I n N D U U 1 B Q m d Z R 0 F 3 T U d B Q U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I 5 L 0 F 1 d G 9 S Z W 1 v d m V k Q 2 9 s d W 1 u c z E u e 0 N y w 6 l h d G l v b s K g L D B 9 J n F 1 b 3 Q 7 L C Z x d W 9 0 O 1 N l Y 3 R p b 2 4 x L 0 Z l d W l s M j k v Q X V 0 b 1 J l b W 9 2 Z W R D b 2 x 1 b W 5 z M S 5 7 T n V t w 6 l y b y B D b G l l b n Q g Q s O p b s O p Z m l j a W F p c m U s M X 0 m c X V v d D s s J n F 1 b 3 Q 7 U 2 V j d G l v b j E v R m V 1 a W w y O S 9 B d X R v U m V t b 3 Z l Z E N v b H V t b n M x L n t O b 2 0 g Z H U g Y s O p b s O p Z m l j a W F p c m U s M n 0 m c X V v d D s s J n F 1 b 3 Q 7 U 2 V j d G l v b j E v R m V 1 a W w y O S 9 B d X R v U m V t b 3 Z l Z E N v b H V t b n M x L n t S Y W l z b 2 4 g U 2 9 j a W F s Z S B C w 6 l u w 6 l m a W N p Y W l y Z S w z f S Z x d W 9 0 O y w m c X V v d D t T Z W N 0 a W 9 u M S 9 G Z X V p b D I 5 L 0 F 1 d G 9 S Z W 1 v d m V k Q 2 9 s d W 1 u c z E u e 1 R 5 c G U g Z G U g d m l y Z W 1 l b n Q g Z G 9 t Z X N 0 a X F 1 Z S w 0 f S Z x d W 9 0 O y w m c X V v d D t T Z W N 0 a W 9 u M S 9 G Z X V p b D I 5 L 0 F 1 d G 9 S Z W 1 v d m V k Q 2 9 s d W 1 u c z E u e 0 N s a W V u d C B k Z S B s Y S B i Y W 5 x d W U / L D V 9 J n F 1 b 3 Q 7 L C Z x d W 9 0 O 1 N l Y 3 R p b 2 4 x L 0 Z l d W l s M j k v Q X V 0 b 1 J l b W 9 2 Z W R D b 2 x 1 b W 5 z M S 5 7 T W 9 u d G F u d C B k Z S B 0 c m F u c 2 Z l c n Q s N n 0 m c X V v d D s s J n F 1 b 3 Q 7 U 2 V j d G l v b j E v R m V 1 a W w y O S 9 B d X R v U m V t b 3 Z l Z E N v b H V t b n M x L n t O w r A g Q 2 9 t c H R l I E L D q W 7 D q W Z p Y 2 l h a X J l L D d 9 J n F 1 b 3 Q 7 L C Z x d W 9 0 O 1 N l Y 3 R p b 2 4 x L 0 Z l d W l s M j k v Q X V 0 b 1 J l b W 9 2 Z W R D b 2 x 1 b W 5 z M S 5 7 U m F p c 2 9 u I H N v Y 2 l h b G U s O H 0 m c X V v d D s s J n F 1 b 3 Q 7 U 2 V j d G l v b j E v R m V 1 a W w y O S 9 B d X R v U m V t b 3 Z l Z E N v b H V t b n M x L n t S Y W l z b 2 4 g c 2 9 j a W F s Z V 8 x L D l 9 J n F 1 b 3 Q 7 L C Z x d W 9 0 O 1 N l Y 3 R p b 2 4 x L 0 Z l d W l s M j k v Q X V 0 b 1 J l b W 9 2 Z W R D b 2 x 1 b W 5 z M S 5 7 T s K w I G R l I G N v b X B 0 Z S w x M H 0 m c X V v d D s s J n F 1 b 3 Q 7 U 2 V j d G l v b j E v R m V 1 a W w y O S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y O S 9 B d X R v U m V t b 3 Z l Z E N v b H V t b n M x L n t D c s O p Y X R p b 2 7 C o C w w f S Z x d W 9 0 O y w m c X V v d D t T Z W N 0 a W 9 u M S 9 G Z X V p b D I 5 L 0 F 1 d G 9 S Z W 1 v d m V k Q 2 9 s d W 1 u c z E u e 0 5 1 b c O p c m 8 g Q 2 x p Z W 5 0 I E L D q W 7 D q W Z p Y 2 l h a X J l L D F 9 J n F 1 b 3 Q 7 L C Z x d W 9 0 O 1 N l Y 3 R p b 2 4 x L 0 Z l d W l s M j k v Q X V 0 b 1 J l b W 9 2 Z W R D b 2 x 1 b W 5 z M S 5 7 T m 9 t I G R 1 I G L D q W 7 D q W Z p Y 2 l h a X J l L D J 9 J n F 1 b 3 Q 7 L C Z x d W 9 0 O 1 N l Y 3 R p b 2 4 x L 0 Z l d W l s M j k v Q X V 0 b 1 J l b W 9 2 Z W R D b 2 x 1 b W 5 z M S 5 7 U m F p c 2 9 u I F N v Y 2 l h b G U g Q s O p b s O p Z m l j a W F p c m U s M 3 0 m c X V v d D s s J n F 1 b 3 Q 7 U 2 V j d G l v b j E v R m V 1 a W w y O S 9 B d X R v U m V t b 3 Z l Z E N v b H V t b n M x L n t U e X B l I G R l I H Z p c m V t Z W 5 0 I G R v b W V z d G l x d W U s N H 0 m c X V v d D s s J n F 1 b 3 Q 7 U 2 V j d G l v b j E v R m V 1 a W w y O S 9 B d X R v U m V t b 3 Z l Z E N v b H V t b n M x L n t D b G l l b n Q g Z G U g b G E g Y m F u c X V l P y w 1 f S Z x d W 9 0 O y w m c X V v d D t T Z W N 0 a W 9 u M S 9 G Z X V p b D I 5 L 0 F 1 d G 9 S Z W 1 v d m V k Q 2 9 s d W 1 u c z E u e 0 1 v b n R h b n Q g Z G U g d H J h b n N m Z X J 0 L D Z 9 J n F 1 b 3 Q 7 L C Z x d W 9 0 O 1 N l Y 3 R p b 2 4 x L 0 Z l d W l s M j k v Q X V 0 b 1 J l b W 9 2 Z W R D b 2 x 1 b W 5 z M S 5 7 T s K w I E N v b X B 0 Z S B C w 6 l u w 6 l m a W N p Y W l y Z S w 3 f S Z x d W 9 0 O y w m c X V v d D t T Z W N 0 a W 9 u M S 9 G Z X V p b D I 5 L 0 F 1 d G 9 S Z W 1 v d m V k Q 2 9 s d W 1 u c z E u e 1 J h a X N v b i B z b 2 N p Y W x l L D h 9 J n F 1 b 3 Q 7 L C Z x d W 9 0 O 1 N l Y 3 R p b 2 4 x L 0 Z l d W l s M j k v Q X V 0 b 1 J l b W 9 2 Z W R D b 2 x 1 b W 5 z M S 5 7 U m F p c 2 9 u I H N v Y 2 l h b G V f M S w 5 f S Z x d W 9 0 O y w m c X V v d D t T Z W N 0 a W 9 u M S 9 G Z X V p b D I 5 L 0 F 1 d G 9 S Z W 1 v d m V k Q 2 9 s d W 1 u c z E u e 0 7 C s C B k Z S B j b 2 1 w d G U s M T B 9 J n F 1 b 3 Q 7 L C Z x d W 9 0 O 1 N l Y 3 R p b 2 4 x L 0 Z l d W l s M j k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y O S 9 G Z X V p b D I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M j k u M j E 1 M D M w N 1 o i I C 8 + P E V u d H J 5 I F R 5 c G U 9 I k Z p b G x D b 2 x 1 b W 5 U e X B l c y I g V m F s d W U 9 I n N D U U 1 B Q m d Z R 0 J R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M v Q X V 0 b 1 J l b W 9 2 Z W R D b 2 x 1 b W 5 z M S 5 7 Q 3 L D q W F 0 a W 9 u w q A s M H 0 m c X V v d D s s J n F 1 b 3 Q 7 U 2 V j d G l v b j E v R m V 1 a W w z L 0 F 1 d G 9 S Z W 1 v d m V k Q 2 9 s d W 1 u c z E u e 0 5 1 b c O p c m 8 g Q 2 x p Z W 5 0 I E L D q W 7 D q W Z p Y 2 l h a X J l L D F 9 J n F 1 b 3 Q 7 L C Z x d W 9 0 O 1 N l Y 3 R p b 2 4 x L 0 Z l d W l s M y 9 B d X R v U m V t b 3 Z l Z E N v b H V t b n M x L n t O b 2 0 g Z H U g Y s O p b s O p Z m l j a W F p c m U s M n 0 m c X V v d D s s J n F 1 b 3 Q 7 U 2 V j d G l v b j E v R m V 1 a W w z L 0 F 1 d G 9 S Z W 1 v d m V k Q 2 9 s d W 1 u c z E u e 1 J h a X N v b i B T b 2 N p Y W x l I E L D q W 7 D q W Z p Y 2 l h a X J l L D N 9 J n F 1 b 3 Q 7 L C Z x d W 9 0 O 1 N l Y 3 R p b 2 4 x L 0 Z l d W l s M y 9 B d X R v U m V t b 3 Z l Z E N v b H V t b n M x L n t U e X B l I G R l I H Z p c m V t Z W 5 0 I G R v b W V z d G l x d W U s N H 0 m c X V v d D s s J n F 1 b 3 Q 7 U 2 V j d G l v b j E v R m V 1 a W w z L 0 F 1 d G 9 S Z W 1 v d m V k Q 2 9 s d W 1 u c z E u e 0 N s a W V u d C B k Z S B s Y S B i Y W 5 x d W U / L D V 9 J n F 1 b 3 Q 7 L C Z x d W 9 0 O 1 N l Y 3 R p b 2 4 x L 0 Z l d W l s M y 9 B d X R v U m V t b 3 Z l Z E N v b H V t b n M x L n t N b 2 5 0 Y W 5 0 I G R l I H R y Y W 5 z Z m V y d C w 2 f S Z x d W 9 0 O y w m c X V v d D t T Z W N 0 a W 9 u M S 9 G Z X V p b D M v Q X V 0 b 1 J l b W 9 2 Z W R D b 2 x 1 b W 5 z M S 5 7 T s K w I E N v b X B 0 Z S B C w 6 l u w 6 l m a W N p Y W l y Z S w 3 f S Z x d W 9 0 O y w m c X V v d D t T Z W N 0 a W 9 u M S 9 G Z X V p b D M v Q X V 0 b 1 J l b W 9 2 Z W R D b 2 x 1 b W 5 z M S 5 7 U m F p c 2 9 u I H N v Y 2 l h b G U s O H 0 m c X V v d D s s J n F 1 b 3 Q 7 U 2 V j d G l v b j E v R m V 1 a W w z L 0 F 1 d G 9 S Z W 1 v d m V k Q 2 9 s d W 1 u c z E u e 1 J h a X N v b i B z b 2 N p Y W x l X z E s O X 0 m c X V v d D s s J n F 1 b 3 Q 7 U 2 V j d G l v b j E v R m V 1 a W w z L 0 F 1 d G 9 S Z W 1 v d m V k Q 2 9 s d W 1 u c z E u e 0 7 C s C B k Z S B j b 2 1 w d G U s M T B 9 J n F 1 b 3 Q 7 L C Z x d W 9 0 O 1 N l Y 3 R p b 2 4 x L 0 Z l d W l s M y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z L 0 F 1 d G 9 S Z W 1 v d m V k Q 2 9 s d W 1 u c z E u e 0 N y w 6 l h d G l v b s K g L D B 9 J n F 1 b 3 Q 7 L C Z x d W 9 0 O 1 N l Y 3 R p b 2 4 x L 0 Z l d W l s M y 9 B d X R v U m V t b 3 Z l Z E N v b H V t b n M x L n t O d W 3 D q X J v I E N s a W V u d C B C w 6 l u w 6 l m a W N p Y W l y Z S w x f S Z x d W 9 0 O y w m c X V v d D t T Z W N 0 a W 9 u M S 9 G Z X V p b D M v Q X V 0 b 1 J l b W 9 2 Z W R D b 2 x 1 b W 5 z M S 5 7 T m 9 t I G R 1 I G L D q W 7 D q W Z p Y 2 l h a X J l L D J 9 J n F 1 b 3 Q 7 L C Z x d W 9 0 O 1 N l Y 3 R p b 2 4 x L 0 Z l d W l s M y 9 B d X R v U m V t b 3 Z l Z E N v b H V t b n M x L n t S Y W l z b 2 4 g U 2 9 j a W F s Z S B C w 6 l u w 6 l m a W N p Y W l y Z S w z f S Z x d W 9 0 O y w m c X V v d D t T Z W N 0 a W 9 u M S 9 G Z X V p b D M v Q X V 0 b 1 J l b W 9 2 Z W R D b 2 x 1 b W 5 z M S 5 7 V H l w Z S B k Z S B 2 a X J l b W V u d C B k b 2 1 l c 3 R p c X V l L D R 9 J n F 1 b 3 Q 7 L C Z x d W 9 0 O 1 N l Y 3 R p b 2 4 x L 0 Z l d W l s M y 9 B d X R v U m V t b 3 Z l Z E N v b H V t b n M x L n t D b G l l b n Q g Z G U g b G E g Y m F u c X V l P y w 1 f S Z x d W 9 0 O y w m c X V v d D t T Z W N 0 a W 9 u M S 9 G Z X V p b D M v Q X V 0 b 1 J l b W 9 2 Z W R D b 2 x 1 b W 5 z M S 5 7 T W 9 u d G F u d C B k Z S B 0 c m F u c 2 Z l c n Q s N n 0 m c X V v d D s s J n F 1 b 3 Q 7 U 2 V j d G l v b j E v R m V 1 a W w z L 0 F 1 d G 9 S Z W 1 v d m V k Q 2 9 s d W 1 u c z E u e 0 7 C s C B D b 2 1 w d G U g Q s O p b s O p Z m l j a W F p c m U s N 3 0 m c X V v d D s s J n F 1 b 3 Q 7 U 2 V j d G l v b j E v R m V 1 a W w z L 0 F 1 d G 9 S Z W 1 v d m V k Q 2 9 s d W 1 u c z E u e 1 J h a X N v b i B z b 2 N p Y W x l L D h 9 J n F 1 b 3 Q 7 L C Z x d W 9 0 O 1 N l Y 3 R p b 2 4 x L 0 Z l d W l s M y 9 B d X R v U m V t b 3 Z l Z E N v b H V t b n M x L n t S Y W l z b 2 4 g c 2 9 j a W F s Z V 8 x L D l 9 J n F 1 b 3 Q 7 L C Z x d W 9 0 O 1 N l Y 3 R p b 2 4 x L 0 Z l d W l s M y 9 B d X R v U m V t b 3 Z l Z E N v b H V t b n M x L n t O w r A g Z G U g Y 2 9 t c H R l L D E w f S Z x d W 9 0 O y w m c X V v d D t T Z W N 0 a W 9 u M S 9 G Z X V p b D M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M v R m V 1 a W w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D o z M S 4 y N j g x N z k 0 W i I g L z 4 8 R W 5 0 c n k g V H l w Z T 0 i R m l s b E N v b H V t b l R 5 c G V z I i B W Y W x 1 Z T 0 i c 0 N R T U F C Z 1 l H Q X d N R 0 F B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z A v Q X V 0 b 1 J l b W 9 2 Z W R D b 2 x 1 b W 5 z M S 5 7 Q 3 L D q W F 0 a W 9 u w q A s M H 0 m c X V v d D s s J n F 1 b 3 Q 7 U 2 V j d G l v b j E v R m V 1 a W w z M C 9 B d X R v U m V t b 3 Z l Z E N v b H V t b n M x L n t O d W 3 D q X J v I E N s a W V u d C B C w 6 l u w 6 l m a W N p Y W l y Z S w x f S Z x d W 9 0 O y w m c X V v d D t T Z W N 0 a W 9 u M S 9 G Z X V p b D M w L 0 F 1 d G 9 S Z W 1 v d m V k Q 2 9 s d W 1 u c z E u e 0 5 v b S B k d S B i w 6 l u w 6 l m a W N p Y W l y Z S w y f S Z x d W 9 0 O y w m c X V v d D t T Z W N 0 a W 9 u M S 9 G Z X V p b D M w L 0 F 1 d G 9 S Z W 1 v d m V k Q 2 9 s d W 1 u c z E u e 1 J h a X N v b i B T b 2 N p Y W x l I E L D q W 7 D q W Z p Y 2 l h a X J l L D N 9 J n F 1 b 3 Q 7 L C Z x d W 9 0 O 1 N l Y 3 R p b 2 4 x L 0 Z l d W l s M z A v Q X V 0 b 1 J l b W 9 2 Z W R D b 2 x 1 b W 5 z M S 5 7 V H l w Z S B k Z S B 2 a X J l b W V u d C B k b 2 1 l c 3 R p c X V l L D R 9 J n F 1 b 3 Q 7 L C Z x d W 9 0 O 1 N l Y 3 R p b 2 4 x L 0 Z l d W l s M z A v Q X V 0 b 1 J l b W 9 2 Z W R D b 2 x 1 b W 5 z M S 5 7 Q 2 x p Z W 5 0 I G R l I G x h I G J h b n F 1 Z T 8 s N X 0 m c X V v d D s s J n F 1 b 3 Q 7 U 2 V j d G l v b j E v R m V 1 a W w z M C 9 B d X R v U m V t b 3 Z l Z E N v b H V t b n M x L n t N b 2 5 0 Y W 5 0 I G R l I H R y Y W 5 z Z m V y d C w 2 f S Z x d W 9 0 O y w m c X V v d D t T Z W N 0 a W 9 u M S 9 G Z X V p b D M w L 0 F 1 d G 9 S Z W 1 v d m V k Q 2 9 s d W 1 u c z E u e 0 7 C s C B D b 2 1 w d G U g Q s O p b s O p Z m l j a W F p c m U s N 3 0 m c X V v d D s s J n F 1 b 3 Q 7 U 2 V j d G l v b j E v R m V 1 a W w z M C 9 B d X R v U m V t b 3 Z l Z E N v b H V t b n M x L n t S Y W l z b 2 4 g c 2 9 j a W F s Z S w 4 f S Z x d W 9 0 O y w m c X V v d D t T Z W N 0 a W 9 u M S 9 G Z X V p b D M w L 0 F 1 d G 9 S Z W 1 v d m V k Q 2 9 s d W 1 u c z E u e 1 J h a X N v b i B z b 2 N p Y W x l X z E s O X 0 m c X V v d D s s J n F 1 b 3 Q 7 U 2 V j d G l v b j E v R m V 1 a W w z M C 9 B d X R v U m V t b 3 Z l Z E N v b H V t b n M x L n t O w r A g Z G U g Y 2 9 t c H R l L D E w f S Z x d W 9 0 O y w m c X V v d D t T Z W N 0 a W 9 u M S 9 G Z X V p b D M w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M w L 0 F 1 d G 9 S Z W 1 v d m V k Q 2 9 s d W 1 u c z E u e 0 N y w 6 l h d G l v b s K g L D B 9 J n F 1 b 3 Q 7 L C Z x d W 9 0 O 1 N l Y 3 R p b 2 4 x L 0 Z l d W l s M z A v Q X V 0 b 1 J l b W 9 2 Z W R D b 2 x 1 b W 5 z M S 5 7 T n V t w 6 l y b y B D b G l l b n Q g Q s O p b s O p Z m l j a W F p c m U s M X 0 m c X V v d D s s J n F 1 b 3 Q 7 U 2 V j d G l v b j E v R m V 1 a W w z M C 9 B d X R v U m V t b 3 Z l Z E N v b H V t b n M x L n t O b 2 0 g Z H U g Y s O p b s O p Z m l j a W F p c m U s M n 0 m c X V v d D s s J n F 1 b 3 Q 7 U 2 V j d G l v b j E v R m V 1 a W w z M C 9 B d X R v U m V t b 3 Z l Z E N v b H V t b n M x L n t S Y W l z b 2 4 g U 2 9 j a W F s Z S B C w 6 l u w 6 l m a W N p Y W l y Z S w z f S Z x d W 9 0 O y w m c X V v d D t T Z W N 0 a W 9 u M S 9 G Z X V p b D M w L 0 F 1 d G 9 S Z W 1 v d m V k Q 2 9 s d W 1 u c z E u e 1 R 5 c G U g Z G U g d m l y Z W 1 l b n Q g Z G 9 t Z X N 0 a X F 1 Z S w 0 f S Z x d W 9 0 O y w m c X V v d D t T Z W N 0 a W 9 u M S 9 G Z X V p b D M w L 0 F 1 d G 9 S Z W 1 v d m V k Q 2 9 s d W 1 u c z E u e 0 N s a W V u d C B k Z S B s Y S B i Y W 5 x d W U / L D V 9 J n F 1 b 3 Q 7 L C Z x d W 9 0 O 1 N l Y 3 R p b 2 4 x L 0 Z l d W l s M z A v Q X V 0 b 1 J l b W 9 2 Z W R D b 2 x 1 b W 5 z M S 5 7 T W 9 u d G F u d C B k Z S B 0 c m F u c 2 Z l c n Q s N n 0 m c X V v d D s s J n F 1 b 3 Q 7 U 2 V j d G l v b j E v R m V 1 a W w z M C 9 B d X R v U m V t b 3 Z l Z E N v b H V t b n M x L n t O w r A g Q 2 9 t c H R l I E L D q W 7 D q W Z p Y 2 l h a X J l L D d 9 J n F 1 b 3 Q 7 L C Z x d W 9 0 O 1 N l Y 3 R p b 2 4 x L 0 Z l d W l s M z A v Q X V 0 b 1 J l b W 9 2 Z W R D b 2 x 1 b W 5 z M S 5 7 U m F p c 2 9 u I H N v Y 2 l h b G U s O H 0 m c X V v d D s s J n F 1 b 3 Q 7 U 2 V j d G l v b j E v R m V 1 a W w z M C 9 B d X R v U m V t b 3 Z l Z E N v b H V t b n M x L n t S Y W l z b 2 4 g c 2 9 j a W F s Z V 8 x L D l 9 J n F 1 b 3 Q 7 L C Z x d W 9 0 O 1 N l Y 3 R p b 2 4 x L 0 Z l d W l s M z A v Q X V 0 b 1 J l b W 9 2 Z W R D b 2 x 1 b W 5 z M S 5 7 T s K w I G R l I G N v b X B 0 Z S w x M H 0 m c X V v d D s s J n F 1 b 3 Q 7 U 2 V j d G l v b j E v R m V 1 a W w z M C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M w L 0 Z l d W l s M z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M x L j Q 4 M z Y y N j F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z M S 9 B d X R v U m V t b 3 Z l Z E N v b H V t b n M x L n t D c s O p Y X R p b 2 7 C o C w w f S Z x d W 9 0 O y w m c X V v d D t T Z W N 0 a W 9 u M S 9 G Z X V p b D M x L 0 F 1 d G 9 S Z W 1 v d m V k Q 2 9 s d W 1 u c z E u e 0 5 1 b c O p c m 8 g Q 2 x p Z W 5 0 I E L D q W 7 D q W Z p Y 2 l h a X J l L D F 9 J n F 1 b 3 Q 7 L C Z x d W 9 0 O 1 N l Y 3 R p b 2 4 x L 0 Z l d W l s M z E v Q X V 0 b 1 J l b W 9 2 Z W R D b 2 x 1 b W 5 z M S 5 7 T m 9 t I G R 1 I G L D q W 7 D q W Z p Y 2 l h a X J l L D J 9 J n F 1 b 3 Q 7 L C Z x d W 9 0 O 1 N l Y 3 R p b 2 4 x L 0 Z l d W l s M z E v Q X V 0 b 1 J l b W 9 2 Z W R D b 2 x 1 b W 5 z M S 5 7 U m F p c 2 9 u I F N v Y 2 l h b G U g Q s O p b s O p Z m l j a W F p c m U s M 3 0 m c X V v d D s s J n F 1 b 3 Q 7 U 2 V j d G l v b j E v R m V 1 a W w z M S 9 B d X R v U m V t b 3 Z l Z E N v b H V t b n M x L n t U e X B l I G R l I H Z p c m V t Z W 5 0 I G R v b W V z d G l x d W U s N H 0 m c X V v d D s s J n F 1 b 3 Q 7 U 2 V j d G l v b j E v R m V 1 a W w z M S 9 B d X R v U m V t b 3 Z l Z E N v b H V t b n M x L n t D b G l l b n Q g Z G U g b G E g Y m F u c X V l P y w 1 f S Z x d W 9 0 O y w m c X V v d D t T Z W N 0 a W 9 u M S 9 G Z X V p b D M x L 0 F 1 d G 9 S Z W 1 v d m V k Q 2 9 s d W 1 u c z E u e 0 1 v b n R h b n Q g Z G U g d H J h b n N m Z X J 0 L D Z 9 J n F 1 b 3 Q 7 L C Z x d W 9 0 O 1 N l Y 3 R p b 2 4 x L 0 Z l d W l s M z E v Q X V 0 b 1 J l b W 9 2 Z W R D b 2 x 1 b W 5 z M S 5 7 T s K w I E N v b X B 0 Z S B C w 6 l u w 6 l m a W N p Y W l y Z S w 3 f S Z x d W 9 0 O y w m c X V v d D t T Z W N 0 a W 9 u M S 9 G Z X V p b D M x L 0 F 1 d G 9 S Z W 1 v d m V k Q 2 9 s d W 1 u c z E u e 1 J h a X N v b i B z b 2 N p Y W x l L D h 9 J n F 1 b 3 Q 7 L C Z x d W 9 0 O 1 N l Y 3 R p b 2 4 x L 0 Z l d W l s M z E v Q X V 0 b 1 J l b W 9 2 Z W R D b 2 x 1 b W 5 z M S 5 7 U m F p c 2 9 u I H N v Y 2 l h b G V f M S w 5 f S Z x d W 9 0 O y w m c X V v d D t T Z W N 0 a W 9 u M S 9 G Z X V p b D M x L 0 F 1 d G 9 S Z W 1 v d m V k Q 2 9 s d W 1 u c z E u e 0 7 C s C B k Z S B j b 2 1 w d G U s M T B 9 J n F 1 b 3 Q 7 L C Z x d W 9 0 O 1 N l Y 3 R p b 2 4 x L 0 Z l d W l s M z E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M z E v Q X V 0 b 1 J l b W 9 2 Z W R D b 2 x 1 b W 5 z M S 5 7 Q 3 L D q W F 0 a W 9 u w q A s M H 0 m c X V v d D s s J n F 1 b 3 Q 7 U 2 V j d G l v b j E v R m V 1 a W w z M S 9 B d X R v U m V t b 3 Z l Z E N v b H V t b n M x L n t O d W 3 D q X J v I E N s a W V u d C B C w 6 l u w 6 l m a W N p Y W l y Z S w x f S Z x d W 9 0 O y w m c X V v d D t T Z W N 0 a W 9 u M S 9 G Z X V p b D M x L 0 F 1 d G 9 S Z W 1 v d m V k Q 2 9 s d W 1 u c z E u e 0 5 v b S B k d S B i w 6 l u w 6 l m a W N p Y W l y Z S w y f S Z x d W 9 0 O y w m c X V v d D t T Z W N 0 a W 9 u M S 9 G Z X V p b D M x L 0 F 1 d G 9 S Z W 1 v d m V k Q 2 9 s d W 1 u c z E u e 1 J h a X N v b i B T b 2 N p Y W x l I E L D q W 7 D q W Z p Y 2 l h a X J l L D N 9 J n F 1 b 3 Q 7 L C Z x d W 9 0 O 1 N l Y 3 R p b 2 4 x L 0 Z l d W l s M z E v Q X V 0 b 1 J l b W 9 2 Z W R D b 2 x 1 b W 5 z M S 5 7 V H l w Z S B k Z S B 2 a X J l b W V u d C B k b 2 1 l c 3 R p c X V l L D R 9 J n F 1 b 3 Q 7 L C Z x d W 9 0 O 1 N l Y 3 R p b 2 4 x L 0 Z l d W l s M z E v Q X V 0 b 1 J l b W 9 2 Z W R D b 2 x 1 b W 5 z M S 5 7 Q 2 x p Z W 5 0 I G R l I G x h I G J h b n F 1 Z T 8 s N X 0 m c X V v d D s s J n F 1 b 3 Q 7 U 2 V j d G l v b j E v R m V 1 a W w z M S 9 B d X R v U m V t b 3 Z l Z E N v b H V t b n M x L n t N b 2 5 0 Y W 5 0 I G R l I H R y Y W 5 z Z m V y d C w 2 f S Z x d W 9 0 O y w m c X V v d D t T Z W N 0 a W 9 u M S 9 G Z X V p b D M x L 0 F 1 d G 9 S Z W 1 v d m V k Q 2 9 s d W 1 u c z E u e 0 7 C s C B D b 2 1 w d G U g Q s O p b s O p Z m l j a W F p c m U s N 3 0 m c X V v d D s s J n F 1 b 3 Q 7 U 2 V j d G l v b j E v R m V 1 a W w z M S 9 B d X R v U m V t b 3 Z l Z E N v b H V t b n M x L n t S Y W l z b 2 4 g c 2 9 j a W F s Z S w 4 f S Z x d W 9 0 O y w m c X V v d D t T Z W N 0 a W 9 u M S 9 G Z X V p b D M x L 0 F 1 d G 9 S Z W 1 v d m V k Q 2 9 s d W 1 u c z E u e 1 J h a X N v b i B z b 2 N p Y W x l X z E s O X 0 m c X V v d D s s J n F 1 b 3 Q 7 U 2 V j d G l v b j E v R m V 1 a W w z M S 9 B d X R v U m V t b 3 Z l Z E N v b H V t b n M x L n t O w r A g Z G U g Y 2 9 t c H R l L D E w f S Z x d W 9 0 O y w m c X V v d D t T Z W N 0 a W 9 u M S 9 G Z X V p b D M x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z E v R m V 1 a W w z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z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M z M u N T c y N j g z O F o i I C 8 + P E V u d H J 5 I F R 5 c G U 9 I k Z p b G x D b 2 x 1 b W 5 U e X B l c y I g V m F s d W U 9 I n N D U U 1 B Q m d Z R 0 F 3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M y L 0 F 1 d G 9 S Z W 1 v d m V k Q 2 9 s d W 1 u c z E u e 0 N y w 6 l h d G l v b s K g L D B 9 J n F 1 b 3 Q 7 L C Z x d W 9 0 O 1 N l Y 3 R p b 2 4 x L 0 Z l d W l s M z I v Q X V 0 b 1 J l b W 9 2 Z W R D b 2 x 1 b W 5 z M S 5 7 T n V t w 6 l y b y B D b G l l b n Q g Q s O p b s O p Z m l j a W F p c m U s M X 0 m c X V v d D s s J n F 1 b 3 Q 7 U 2 V j d G l v b j E v R m V 1 a W w z M i 9 B d X R v U m V t b 3 Z l Z E N v b H V t b n M x L n t O b 2 0 g Z H U g Y s O p b s O p Z m l j a W F p c m U s M n 0 m c X V v d D s s J n F 1 b 3 Q 7 U 2 V j d G l v b j E v R m V 1 a W w z M i 9 B d X R v U m V t b 3 Z l Z E N v b H V t b n M x L n t S Y W l z b 2 4 g U 2 9 j a W F s Z S B C w 6 l u w 6 l m a W N p Y W l y Z S w z f S Z x d W 9 0 O y w m c X V v d D t T Z W N 0 a W 9 u M S 9 G Z X V p b D M y L 0 F 1 d G 9 S Z W 1 v d m V k Q 2 9 s d W 1 u c z E u e 1 R 5 c G U g Z G U g d m l y Z W 1 l b n Q g Z G 9 t Z X N 0 a X F 1 Z S w 0 f S Z x d W 9 0 O y w m c X V v d D t T Z W N 0 a W 9 u M S 9 G Z X V p b D M y L 0 F 1 d G 9 S Z W 1 v d m V k Q 2 9 s d W 1 u c z E u e 0 N s a W V u d C B k Z S B s Y S B i Y W 5 x d W U / L D V 9 J n F 1 b 3 Q 7 L C Z x d W 9 0 O 1 N l Y 3 R p b 2 4 x L 0 Z l d W l s M z I v Q X V 0 b 1 J l b W 9 2 Z W R D b 2 x 1 b W 5 z M S 5 7 T W 9 u d G F u d C B k Z S B 0 c m F u c 2 Z l c n Q s N n 0 m c X V v d D s s J n F 1 b 3 Q 7 U 2 V j d G l v b j E v R m V 1 a W w z M i 9 B d X R v U m V t b 3 Z l Z E N v b H V t b n M x L n t O w r A g Q 2 9 t c H R l I E L D q W 7 D q W Z p Y 2 l h a X J l L D d 9 J n F 1 b 3 Q 7 L C Z x d W 9 0 O 1 N l Y 3 R p b 2 4 x L 0 Z l d W l s M z I v Q X V 0 b 1 J l b W 9 2 Z W R D b 2 x 1 b W 5 z M S 5 7 U m F p c 2 9 u I H N v Y 2 l h b G U s O H 0 m c X V v d D s s J n F 1 b 3 Q 7 U 2 V j d G l v b j E v R m V 1 a W w z M i 9 B d X R v U m V t b 3 Z l Z E N v b H V t b n M x L n t S Y W l z b 2 4 g c 2 9 j a W F s Z V 8 x L D l 9 J n F 1 b 3 Q 7 L C Z x d W 9 0 O 1 N l Y 3 R p b 2 4 x L 0 Z l d W l s M z I v Q X V 0 b 1 J l b W 9 2 Z W R D b 2 x 1 b W 5 z M S 5 7 T s K w I G R l I G N v b X B 0 Z S w x M H 0 m c X V v d D s s J n F 1 b 3 Q 7 U 2 V j d G l v b j E v R m V 1 a W w z M i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z M i 9 B d X R v U m V t b 3 Z l Z E N v b H V t b n M x L n t D c s O p Y X R p b 2 7 C o C w w f S Z x d W 9 0 O y w m c X V v d D t T Z W N 0 a W 9 u M S 9 G Z X V p b D M y L 0 F 1 d G 9 S Z W 1 v d m V k Q 2 9 s d W 1 u c z E u e 0 5 1 b c O p c m 8 g Q 2 x p Z W 5 0 I E L D q W 7 D q W Z p Y 2 l h a X J l L D F 9 J n F 1 b 3 Q 7 L C Z x d W 9 0 O 1 N l Y 3 R p b 2 4 x L 0 Z l d W l s M z I v Q X V 0 b 1 J l b W 9 2 Z W R D b 2 x 1 b W 5 z M S 5 7 T m 9 t I G R 1 I G L D q W 7 D q W Z p Y 2 l h a X J l L D J 9 J n F 1 b 3 Q 7 L C Z x d W 9 0 O 1 N l Y 3 R p b 2 4 x L 0 Z l d W l s M z I v Q X V 0 b 1 J l b W 9 2 Z W R D b 2 x 1 b W 5 z M S 5 7 U m F p c 2 9 u I F N v Y 2 l h b G U g Q s O p b s O p Z m l j a W F p c m U s M 3 0 m c X V v d D s s J n F 1 b 3 Q 7 U 2 V j d G l v b j E v R m V 1 a W w z M i 9 B d X R v U m V t b 3 Z l Z E N v b H V t b n M x L n t U e X B l I G R l I H Z p c m V t Z W 5 0 I G R v b W V z d G l x d W U s N H 0 m c X V v d D s s J n F 1 b 3 Q 7 U 2 V j d G l v b j E v R m V 1 a W w z M i 9 B d X R v U m V t b 3 Z l Z E N v b H V t b n M x L n t D b G l l b n Q g Z G U g b G E g Y m F u c X V l P y w 1 f S Z x d W 9 0 O y w m c X V v d D t T Z W N 0 a W 9 u M S 9 G Z X V p b D M y L 0 F 1 d G 9 S Z W 1 v d m V k Q 2 9 s d W 1 u c z E u e 0 1 v b n R h b n Q g Z G U g d H J h b n N m Z X J 0 L D Z 9 J n F 1 b 3 Q 7 L C Z x d W 9 0 O 1 N l Y 3 R p b 2 4 x L 0 Z l d W l s M z I v Q X V 0 b 1 J l b W 9 2 Z W R D b 2 x 1 b W 5 z M S 5 7 T s K w I E N v b X B 0 Z S B C w 6 l u w 6 l m a W N p Y W l y Z S w 3 f S Z x d W 9 0 O y w m c X V v d D t T Z W N 0 a W 9 u M S 9 G Z X V p b D M y L 0 F 1 d G 9 S Z W 1 v d m V k Q 2 9 s d W 1 u c z E u e 1 J h a X N v b i B z b 2 N p Y W x l L D h 9 J n F 1 b 3 Q 7 L C Z x d W 9 0 O 1 N l Y 3 R p b 2 4 x L 0 Z l d W l s M z I v Q X V 0 b 1 J l b W 9 2 Z W R D b 2 x 1 b W 5 z M S 5 7 U m F p c 2 9 u I H N v Y 2 l h b G V f M S w 5 f S Z x d W 9 0 O y w m c X V v d D t T Z W N 0 a W 9 u M S 9 G Z X V p b D M y L 0 F 1 d G 9 S Z W 1 v d m V k Q 2 9 s d W 1 u c z E u e 0 7 C s C B k Z S B j b 2 1 w d G U s M T B 9 J n F 1 b 3 Q 7 L C Z x d W 9 0 O 1 N l Y 3 R p b 2 4 x L 0 Z l d W l s M z I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z M i 9 G Z X V p b D M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z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D o z M y 4 2 M z I y N j c w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z M v Q X V 0 b 1 J l b W 9 2 Z W R D b 2 x 1 b W 5 z M S 5 7 Q 3 L D q W F 0 a W 9 u w q A s M H 0 m c X V v d D s s J n F 1 b 3 Q 7 U 2 V j d G l v b j E v R m V 1 a W w z M y 9 B d X R v U m V t b 3 Z l Z E N v b H V t b n M x L n t O d W 3 D q X J v I E N s a W V u d C B C w 6 l u w 6 l m a W N p Y W l y Z S w x f S Z x d W 9 0 O y w m c X V v d D t T Z W N 0 a W 9 u M S 9 G Z X V p b D M z L 0 F 1 d G 9 S Z W 1 v d m V k Q 2 9 s d W 1 u c z E u e 0 5 v b S B k d S B i w 6 l u w 6 l m a W N p Y W l y Z S w y f S Z x d W 9 0 O y w m c X V v d D t T Z W N 0 a W 9 u M S 9 G Z X V p b D M z L 0 F 1 d G 9 S Z W 1 v d m V k Q 2 9 s d W 1 u c z E u e 1 J h a X N v b i B T b 2 N p Y W x l I E L D q W 7 D q W Z p Y 2 l h a X J l L D N 9 J n F 1 b 3 Q 7 L C Z x d W 9 0 O 1 N l Y 3 R p b 2 4 x L 0 Z l d W l s M z M v Q X V 0 b 1 J l b W 9 2 Z W R D b 2 x 1 b W 5 z M S 5 7 V H l w Z S B k Z S B 2 a X J l b W V u d C B k b 2 1 l c 3 R p c X V l L D R 9 J n F 1 b 3 Q 7 L C Z x d W 9 0 O 1 N l Y 3 R p b 2 4 x L 0 Z l d W l s M z M v Q X V 0 b 1 J l b W 9 2 Z W R D b 2 x 1 b W 5 z M S 5 7 Q 2 x p Z W 5 0 I G R l I G x h I G J h b n F 1 Z T 8 s N X 0 m c X V v d D s s J n F 1 b 3 Q 7 U 2 V j d G l v b j E v R m V 1 a W w z M y 9 B d X R v U m V t b 3 Z l Z E N v b H V t b n M x L n t N b 2 5 0 Y W 5 0 I G R l I H R y Y W 5 z Z m V y d C w 2 f S Z x d W 9 0 O y w m c X V v d D t T Z W N 0 a W 9 u M S 9 G Z X V p b D M z L 0 F 1 d G 9 S Z W 1 v d m V k Q 2 9 s d W 1 u c z E u e 0 7 C s C B D b 2 1 w d G U g Q s O p b s O p Z m l j a W F p c m U s N 3 0 m c X V v d D s s J n F 1 b 3 Q 7 U 2 V j d G l v b j E v R m V 1 a W w z M y 9 B d X R v U m V t b 3 Z l Z E N v b H V t b n M x L n t S Y W l z b 2 4 g c 2 9 j a W F s Z S w 4 f S Z x d W 9 0 O y w m c X V v d D t T Z W N 0 a W 9 u M S 9 G Z X V p b D M z L 0 F 1 d G 9 S Z W 1 v d m V k Q 2 9 s d W 1 u c z E u e 1 J h a X N v b i B z b 2 N p Y W x l X z E s O X 0 m c X V v d D s s J n F 1 b 3 Q 7 U 2 V j d G l v b j E v R m V 1 a W w z M y 9 B d X R v U m V t b 3 Z l Z E N v b H V t b n M x L n t O w r A g Z G U g Y 2 9 t c H R l L D E w f S Z x d W 9 0 O y w m c X V v d D t T Z W N 0 a W 9 u M S 9 G Z X V p b D M z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M z L 0 F 1 d G 9 S Z W 1 v d m V k Q 2 9 s d W 1 u c z E u e 0 N y w 6 l h d G l v b s K g L D B 9 J n F 1 b 3 Q 7 L C Z x d W 9 0 O 1 N l Y 3 R p b 2 4 x L 0 Z l d W l s M z M v Q X V 0 b 1 J l b W 9 2 Z W R D b 2 x 1 b W 5 z M S 5 7 T n V t w 6 l y b y B D b G l l b n Q g Q s O p b s O p Z m l j a W F p c m U s M X 0 m c X V v d D s s J n F 1 b 3 Q 7 U 2 V j d G l v b j E v R m V 1 a W w z M y 9 B d X R v U m V t b 3 Z l Z E N v b H V t b n M x L n t O b 2 0 g Z H U g Y s O p b s O p Z m l j a W F p c m U s M n 0 m c X V v d D s s J n F 1 b 3 Q 7 U 2 V j d G l v b j E v R m V 1 a W w z M y 9 B d X R v U m V t b 3 Z l Z E N v b H V t b n M x L n t S Y W l z b 2 4 g U 2 9 j a W F s Z S B C w 6 l u w 6 l m a W N p Y W l y Z S w z f S Z x d W 9 0 O y w m c X V v d D t T Z W N 0 a W 9 u M S 9 G Z X V p b D M z L 0 F 1 d G 9 S Z W 1 v d m V k Q 2 9 s d W 1 u c z E u e 1 R 5 c G U g Z G U g d m l y Z W 1 l b n Q g Z G 9 t Z X N 0 a X F 1 Z S w 0 f S Z x d W 9 0 O y w m c X V v d D t T Z W N 0 a W 9 u M S 9 G Z X V p b D M z L 0 F 1 d G 9 S Z W 1 v d m V k Q 2 9 s d W 1 u c z E u e 0 N s a W V u d C B k Z S B s Y S B i Y W 5 x d W U / L D V 9 J n F 1 b 3 Q 7 L C Z x d W 9 0 O 1 N l Y 3 R p b 2 4 x L 0 Z l d W l s M z M v Q X V 0 b 1 J l b W 9 2 Z W R D b 2 x 1 b W 5 z M S 5 7 T W 9 u d G F u d C B k Z S B 0 c m F u c 2 Z l c n Q s N n 0 m c X V v d D s s J n F 1 b 3 Q 7 U 2 V j d G l v b j E v R m V 1 a W w z M y 9 B d X R v U m V t b 3 Z l Z E N v b H V t b n M x L n t O w r A g Q 2 9 t c H R l I E L D q W 7 D q W Z p Y 2 l h a X J l L D d 9 J n F 1 b 3 Q 7 L C Z x d W 9 0 O 1 N l Y 3 R p b 2 4 x L 0 Z l d W l s M z M v Q X V 0 b 1 J l b W 9 2 Z W R D b 2 x 1 b W 5 z M S 5 7 U m F p c 2 9 u I H N v Y 2 l h b G U s O H 0 m c X V v d D s s J n F 1 b 3 Q 7 U 2 V j d G l v b j E v R m V 1 a W w z M y 9 B d X R v U m V t b 3 Z l Z E N v b H V t b n M x L n t S Y W l z b 2 4 g c 2 9 j a W F s Z V 8 x L D l 9 J n F 1 b 3 Q 7 L C Z x d W 9 0 O 1 N l Y 3 R p b 2 4 x L 0 Z l d W l s M z M v Q X V 0 b 1 J l b W 9 2 Z W R D b 2 x 1 b W 5 z M S 5 7 T s K w I G R l I G N v b X B 0 Z S w x M H 0 m c X V v d D s s J n F 1 b 3 Q 7 U 2 V j d G l v b j E v R m V 1 a W w z M y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M z L 0 Z l d W l s M z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M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M 1 L j Q 4 M T E 1 O T h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z N C 9 B d X R v U m V t b 3 Z l Z E N v b H V t b n M x L n t D c s O p Y X R p b 2 7 C o C w w f S Z x d W 9 0 O y w m c X V v d D t T Z W N 0 a W 9 u M S 9 G Z X V p b D M 0 L 0 F 1 d G 9 S Z W 1 v d m V k Q 2 9 s d W 1 u c z E u e 0 5 1 b c O p c m 8 g Q 2 x p Z W 5 0 I E L D q W 7 D q W Z p Y 2 l h a X J l L D F 9 J n F 1 b 3 Q 7 L C Z x d W 9 0 O 1 N l Y 3 R p b 2 4 x L 0 Z l d W l s M z Q v Q X V 0 b 1 J l b W 9 2 Z W R D b 2 x 1 b W 5 z M S 5 7 T m 9 t I G R 1 I G L D q W 7 D q W Z p Y 2 l h a X J l L D J 9 J n F 1 b 3 Q 7 L C Z x d W 9 0 O 1 N l Y 3 R p b 2 4 x L 0 Z l d W l s M z Q v Q X V 0 b 1 J l b W 9 2 Z W R D b 2 x 1 b W 5 z M S 5 7 U m F p c 2 9 u I F N v Y 2 l h b G U g Q s O p b s O p Z m l j a W F p c m U s M 3 0 m c X V v d D s s J n F 1 b 3 Q 7 U 2 V j d G l v b j E v R m V 1 a W w z N C 9 B d X R v U m V t b 3 Z l Z E N v b H V t b n M x L n t U e X B l I G R l I H Z p c m V t Z W 5 0 I G R v b W V z d G l x d W U s N H 0 m c X V v d D s s J n F 1 b 3 Q 7 U 2 V j d G l v b j E v R m V 1 a W w z N C 9 B d X R v U m V t b 3 Z l Z E N v b H V t b n M x L n t D b G l l b n Q g Z G U g b G E g Y m F u c X V l P y w 1 f S Z x d W 9 0 O y w m c X V v d D t T Z W N 0 a W 9 u M S 9 G Z X V p b D M 0 L 0 F 1 d G 9 S Z W 1 v d m V k Q 2 9 s d W 1 u c z E u e 0 1 v b n R h b n Q g Z G U g d H J h b n N m Z X J 0 L D Z 9 J n F 1 b 3 Q 7 L C Z x d W 9 0 O 1 N l Y 3 R p b 2 4 x L 0 Z l d W l s M z Q v Q X V 0 b 1 J l b W 9 2 Z W R D b 2 x 1 b W 5 z M S 5 7 T s K w I E N v b X B 0 Z S B C w 6 l u w 6 l m a W N p Y W l y Z S w 3 f S Z x d W 9 0 O y w m c X V v d D t T Z W N 0 a W 9 u M S 9 G Z X V p b D M 0 L 0 F 1 d G 9 S Z W 1 v d m V k Q 2 9 s d W 1 u c z E u e 1 J h a X N v b i B z b 2 N p Y W x l L D h 9 J n F 1 b 3 Q 7 L C Z x d W 9 0 O 1 N l Y 3 R p b 2 4 x L 0 Z l d W l s M z Q v Q X V 0 b 1 J l b W 9 2 Z W R D b 2 x 1 b W 5 z M S 5 7 U m F p c 2 9 u I H N v Y 2 l h b G V f M S w 5 f S Z x d W 9 0 O y w m c X V v d D t T Z W N 0 a W 9 u M S 9 G Z X V p b D M 0 L 0 F 1 d G 9 S Z W 1 v d m V k Q 2 9 s d W 1 u c z E u e 0 7 C s C B k Z S B j b 2 1 w d G U s M T B 9 J n F 1 b 3 Q 7 L C Z x d W 9 0 O 1 N l Y 3 R p b 2 4 x L 0 Z l d W l s M z Q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M z Q v Q X V 0 b 1 J l b W 9 2 Z W R D b 2 x 1 b W 5 z M S 5 7 Q 3 L D q W F 0 a W 9 u w q A s M H 0 m c X V v d D s s J n F 1 b 3 Q 7 U 2 V j d G l v b j E v R m V 1 a W w z N C 9 B d X R v U m V t b 3 Z l Z E N v b H V t b n M x L n t O d W 3 D q X J v I E N s a W V u d C B C w 6 l u w 6 l m a W N p Y W l y Z S w x f S Z x d W 9 0 O y w m c X V v d D t T Z W N 0 a W 9 u M S 9 G Z X V p b D M 0 L 0 F 1 d G 9 S Z W 1 v d m V k Q 2 9 s d W 1 u c z E u e 0 5 v b S B k d S B i w 6 l u w 6 l m a W N p Y W l y Z S w y f S Z x d W 9 0 O y w m c X V v d D t T Z W N 0 a W 9 u M S 9 G Z X V p b D M 0 L 0 F 1 d G 9 S Z W 1 v d m V k Q 2 9 s d W 1 u c z E u e 1 J h a X N v b i B T b 2 N p Y W x l I E L D q W 7 D q W Z p Y 2 l h a X J l L D N 9 J n F 1 b 3 Q 7 L C Z x d W 9 0 O 1 N l Y 3 R p b 2 4 x L 0 Z l d W l s M z Q v Q X V 0 b 1 J l b W 9 2 Z W R D b 2 x 1 b W 5 z M S 5 7 V H l w Z S B k Z S B 2 a X J l b W V u d C B k b 2 1 l c 3 R p c X V l L D R 9 J n F 1 b 3 Q 7 L C Z x d W 9 0 O 1 N l Y 3 R p b 2 4 x L 0 Z l d W l s M z Q v Q X V 0 b 1 J l b W 9 2 Z W R D b 2 x 1 b W 5 z M S 5 7 Q 2 x p Z W 5 0 I G R l I G x h I G J h b n F 1 Z T 8 s N X 0 m c X V v d D s s J n F 1 b 3 Q 7 U 2 V j d G l v b j E v R m V 1 a W w z N C 9 B d X R v U m V t b 3 Z l Z E N v b H V t b n M x L n t N b 2 5 0 Y W 5 0 I G R l I H R y Y W 5 z Z m V y d C w 2 f S Z x d W 9 0 O y w m c X V v d D t T Z W N 0 a W 9 u M S 9 G Z X V p b D M 0 L 0 F 1 d G 9 S Z W 1 v d m V k Q 2 9 s d W 1 u c z E u e 0 7 C s C B D b 2 1 w d G U g Q s O p b s O p Z m l j a W F p c m U s N 3 0 m c X V v d D s s J n F 1 b 3 Q 7 U 2 V j d G l v b j E v R m V 1 a W w z N C 9 B d X R v U m V t b 3 Z l Z E N v b H V t b n M x L n t S Y W l z b 2 4 g c 2 9 j a W F s Z S w 4 f S Z x d W 9 0 O y w m c X V v d D t T Z W N 0 a W 9 u M S 9 G Z X V p b D M 0 L 0 F 1 d G 9 S Z W 1 v d m V k Q 2 9 s d W 1 u c z E u e 1 J h a X N v b i B z b 2 N p Y W x l X z E s O X 0 m c X V v d D s s J n F 1 b 3 Q 7 U 2 V j d G l v b j E v R m V 1 a W w z N C 9 B d X R v U m V t b 3 Z l Z E N v b H V t b n M x L n t O w r A g Z G U g Y 2 9 t c H R l L D E w f S Z x d W 9 0 O y w m c X V v d D t T Z W N 0 a W 9 u M S 9 G Z X V p b D M 0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z Q v R m V 1 a W w z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M z c u M T Y 4 N j Y y O V o i I C 8 + P E V u d H J 5 I F R 5 c G U 9 I k Z p b G x D b 2 x 1 b W 5 U e X B l c y I g V m F s d W U 9 I n N D U U 1 B Q m d Z R 0 F 3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M 1 L 0 F 1 d G 9 S Z W 1 v d m V k Q 2 9 s d W 1 u c z E u e 0 N y w 6 l h d G l v b s K g L D B 9 J n F 1 b 3 Q 7 L C Z x d W 9 0 O 1 N l Y 3 R p b 2 4 x L 0 Z l d W l s M z U v Q X V 0 b 1 J l b W 9 2 Z W R D b 2 x 1 b W 5 z M S 5 7 T n V t w 6 l y b y B D b G l l b n Q g Q s O p b s O p Z m l j a W F p c m U s M X 0 m c X V v d D s s J n F 1 b 3 Q 7 U 2 V j d G l v b j E v R m V 1 a W w z N S 9 B d X R v U m V t b 3 Z l Z E N v b H V t b n M x L n t O b 2 0 g Z H U g Y s O p b s O p Z m l j a W F p c m U s M n 0 m c X V v d D s s J n F 1 b 3 Q 7 U 2 V j d G l v b j E v R m V 1 a W w z N S 9 B d X R v U m V t b 3 Z l Z E N v b H V t b n M x L n t S Y W l z b 2 4 g U 2 9 j a W F s Z S B C w 6 l u w 6 l m a W N p Y W l y Z S w z f S Z x d W 9 0 O y w m c X V v d D t T Z W N 0 a W 9 u M S 9 G Z X V p b D M 1 L 0 F 1 d G 9 S Z W 1 v d m V k Q 2 9 s d W 1 u c z E u e 1 R 5 c G U g Z G U g d m l y Z W 1 l b n Q g Z G 9 t Z X N 0 a X F 1 Z S w 0 f S Z x d W 9 0 O y w m c X V v d D t T Z W N 0 a W 9 u M S 9 G Z X V p b D M 1 L 0 F 1 d G 9 S Z W 1 v d m V k Q 2 9 s d W 1 u c z E u e 0 N s a W V u d C B k Z S B s Y S B i Y W 5 x d W U / L D V 9 J n F 1 b 3 Q 7 L C Z x d W 9 0 O 1 N l Y 3 R p b 2 4 x L 0 Z l d W l s M z U v Q X V 0 b 1 J l b W 9 2 Z W R D b 2 x 1 b W 5 z M S 5 7 T W 9 u d G F u d C B k Z S B 0 c m F u c 2 Z l c n Q s N n 0 m c X V v d D s s J n F 1 b 3 Q 7 U 2 V j d G l v b j E v R m V 1 a W w z N S 9 B d X R v U m V t b 3 Z l Z E N v b H V t b n M x L n t O w r A g Q 2 9 t c H R l I E L D q W 7 D q W Z p Y 2 l h a X J l L D d 9 J n F 1 b 3 Q 7 L C Z x d W 9 0 O 1 N l Y 3 R p b 2 4 x L 0 Z l d W l s M z U v Q X V 0 b 1 J l b W 9 2 Z W R D b 2 x 1 b W 5 z M S 5 7 U m F p c 2 9 u I H N v Y 2 l h b G U s O H 0 m c X V v d D s s J n F 1 b 3 Q 7 U 2 V j d G l v b j E v R m V 1 a W w z N S 9 B d X R v U m V t b 3 Z l Z E N v b H V t b n M x L n t S Y W l z b 2 4 g c 2 9 j a W F s Z V 8 x L D l 9 J n F 1 b 3 Q 7 L C Z x d W 9 0 O 1 N l Y 3 R p b 2 4 x L 0 Z l d W l s M z U v Q X V 0 b 1 J l b W 9 2 Z W R D b 2 x 1 b W 5 z M S 5 7 T s K w I G R l I G N v b X B 0 Z S w x M H 0 m c X V v d D s s J n F 1 b 3 Q 7 U 2 V j d G l v b j E v R m V 1 a W w z N S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z N S 9 B d X R v U m V t b 3 Z l Z E N v b H V t b n M x L n t D c s O p Y X R p b 2 7 C o C w w f S Z x d W 9 0 O y w m c X V v d D t T Z W N 0 a W 9 u M S 9 G Z X V p b D M 1 L 0 F 1 d G 9 S Z W 1 v d m V k Q 2 9 s d W 1 u c z E u e 0 5 1 b c O p c m 8 g Q 2 x p Z W 5 0 I E L D q W 7 D q W Z p Y 2 l h a X J l L D F 9 J n F 1 b 3 Q 7 L C Z x d W 9 0 O 1 N l Y 3 R p b 2 4 x L 0 Z l d W l s M z U v Q X V 0 b 1 J l b W 9 2 Z W R D b 2 x 1 b W 5 z M S 5 7 T m 9 t I G R 1 I G L D q W 7 D q W Z p Y 2 l h a X J l L D J 9 J n F 1 b 3 Q 7 L C Z x d W 9 0 O 1 N l Y 3 R p b 2 4 x L 0 Z l d W l s M z U v Q X V 0 b 1 J l b W 9 2 Z W R D b 2 x 1 b W 5 z M S 5 7 U m F p c 2 9 u I F N v Y 2 l h b G U g Q s O p b s O p Z m l j a W F p c m U s M 3 0 m c X V v d D s s J n F 1 b 3 Q 7 U 2 V j d G l v b j E v R m V 1 a W w z N S 9 B d X R v U m V t b 3 Z l Z E N v b H V t b n M x L n t U e X B l I G R l I H Z p c m V t Z W 5 0 I G R v b W V z d G l x d W U s N H 0 m c X V v d D s s J n F 1 b 3 Q 7 U 2 V j d G l v b j E v R m V 1 a W w z N S 9 B d X R v U m V t b 3 Z l Z E N v b H V t b n M x L n t D b G l l b n Q g Z G U g b G E g Y m F u c X V l P y w 1 f S Z x d W 9 0 O y w m c X V v d D t T Z W N 0 a W 9 u M S 9 G Z X V p b D M 1 L 0 F 1 d G 9 S Z W 1 v d m V k Q 2 9 s d W 1 u c z E u e 0 1 v b n R h b n Q g Z G U g d H J h b n N m Z X J 0 L D Z 9 J n F 1 b 3 Q 7 L C Z x d W 9 0 O 1 N l Y 3 R p b 2 4 x L 0 Z l d W l s M z U v Q X V 0 b 1 J l b W 9 2 Z W R D b 2 x 1 b W 5 z M S 5 7 T s K w I E N v b X B 0 Z S B C w 6 l u w 6 l m a W N p Y W l y Z S w 3 f S Z x d W 9 0 O y w m c X V v d D t T Z W N 0 a W 9 u M S 9 G Z X V p b D M 1 L 0 F 1 d G 9 S Z W 1 v d m V k Q 2 9 s d W 1 u c z E u e 1 J h a X N v b i B z b 2 N p Y W x l L D h 9 J n F 1 b 3 Q 7 L C Z x d W 9 0 O 1 N l Y 3 R p b 2 4 x L 0 Z l d W l s M z U v Q X V 0 b 1 J l b W 9 2 Z W R D b 2 x 1 b W 5 z M S 5 7 U m F p c 2 9 u I H N v Y 2 l h b G V f M S w 5 f S Z x d W 9 0 O y w m c X V v d D t T Z W N 0 a W 9 u M S 9 G Z X V p b D M 1 L 0 F 1 d G 9 S Z W 1 v d m V k Q 2 9 s d W 1 u c z E u e 0 7 C s C B k Z S B j b 2 1 w d G U s M T B 9 J n F 1 b 3 Q 7 L C Z x d W 9 0 O 1 N l Y 3 R p b 2 4 x L 0 Z l d W l s M z U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z N S 9 G Z X V p b D M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M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D o z N y 4 y N D U x M z Y x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z Y v Q X V 0 b 1 J l b W 9 2 Z W R D b 2 x 1 b W 5 z M S 5 7 Q 3 L D q W F 0 a W 9 u w q A s M H 0 m c X V v d D s s J n F 1 b 3 Q 7 U 2 V j d G l v b j E v R m V 1 a W w z N i 9 B d X R v U m V t b 3 Z l Z E N v b H V t b n M x L n t O d W 3 D q X J v I E N s a W V u d C B C w 6 l u w 6 l m a W N p Y W l y Z S w x f S Z x d W 9 0 O y w m c X V v d D t T Z W N 0 a W 9 u M S 9 G Z X V p b D M 2 L 0 F 1 d G 9 S Z W 1 v d m V k Q 2 9 s d W 1 u c z E u e 0 5 v b S B k d S B i w 6 l u w 6 l m a W N p Y W l y Z S w y f S Z x d W 9 0 O y w m c X V v d D t T Z W N 0 a W 9 u M S 9 G Z X V p b D M 2 L 0 F 1 d G 9 S Z W 1 v d m V k Q 2 9 s d W 1 u c z E u e 1 J h a X N v b i B T b 2 N p Y W x l I E L D q W 7 D q W Z p Y 2 l h a X J l L D N 9 J n F 1 b 3 Q 7 L C Z x d W 9 0 O 1 N l Y 3 R p b 2 4 x L 0 Z l d W l s M z Y v Q X V 0 b 1 J l b W 9 2 Z W R D b 2 x 1 b W 5 z M S 5 7 V H l w Z S B k Z S B 2 a X J l b W V u d C B k b 2 1 l c 3 R p c X V l L D R 9 J n F 1 b 3 Q 7 L C Z x d W 9 0 O 1 N l Y 3 R p b 2 4 x L 0 Z l d W l s M z Y v Q X V 0 b 1 J l b W 9 2 Z W R D b 2 x 1 b W 5 z M S 5 7 Q 2 x p Z W 5 0 I G R l I G x h I G J h b n F 1 Z T 8 s N X 0 m c X V v d D s s J n F 1 b 3 Q 7 U 2 V j d G l v b j E v R m V 1 a W w z N i 9 B d X R v U m V t b 3 Z l Z E N v b H V t b n M x L n t N b 2 5 0 Y W 5 0 I G R l I H R y Y W 5 z Z m V y d C w 2 f S Z x d W 9 0 O y w m c X V v d D t T Z W N 0 a W 9 u M S 9 G Z X V p b D M 2 L 0 F 1 d G 9 S Z W 1 v d m V k Q 2 9 s d W 1 u c z E u e 0 7 C s C B D b 2 1 w d G U g Q s O p b s O p Z m l j a W F p c m U s N 3 0 m c X V v d D s s J n F 1 b 3 Q 7 U 2 V j d G l v b j E v R m V 1 a W w z N i 9 B d X R v U m V t b 3 Z l Z E N v b H V t b n M x L n t S Y W l z b 2 4 g c 2 9 j a W F s Z S w 4 f S Z x d W 9 0 O y w m c X V v d D t T Z W N 0 a W 9 u M S 9 G Z X V p b D M 2 L 0 F 1 d G 9 S Z W 1 v d m V k Q 2 9 s d W 1 u c z E u e 1 J h a X N v b i B z b 2 N p Y W x l X z E s O X 0 m c X V v d D s s J n F 1 b 3 Q 7 U 2 V j d G l v b j E v R m V 1 a W w z N i 9 B d X R v U m V t b 3 Z l Z E N v b H V t b n M x L n t O w r A g Z G U g Y 2 9 t c H R l L D E w f S Z x d W 9 0 O y w m c X V v d D t T Z W N 0 a W 9 u M S 9 G Z X V p b D M 2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M 2 L 0 F 1 d G 9 S Z W 1 v d m V k Q 2 9 s d W 1 u c z E u e 0 N y w 6 l h d G l v b s K g L D B 9 J n F 1 b 3 Q 7 L C Z x d W 9 0 O 1 N l Y 3 R p b 2 4 x L 0 Z l d W l s M z Y v Q X V 0 b 1 J l b W 9 2 Z W R D b 2 x 1 b W 5 z M S 5 7 T n V t w 6 l y b y B D b G l l b n Q g Q s O p b s O p Z m l j a W F p c m U s M X 0 m c X V v d D s s J n F 1 b 3 Q 7 U 2 V j d G l v b j E v R m V 1 a W w z N i 9 B d X R v U m V t b 3 Z l Z E N v b H V t b n M x L n t O b 2 0 g Z H U g Y s O p b s O p Z m l j a W F p c m U s M n 0 m c X V v d D s s J n F 1 b 3 Q 7 U 2 V j d G l v b j E v R m V 1 a W w z N i 9 B d X R v U m V t b 3 Z l Z E N v b H V t b n M x L n t S Y W l z b 2 4 g U 2 9 j a W F s Z S B C w 6 l u w 6 l m a W N p Y W l y Z S w z f S Z x d W 9 0 O y w m c X V v d D t T Z W N 0 a W 9 u M S 9 G Z X V p b D M 2 L 0 F 1 d G 9 S Z W 1 v d m V k Q 2 9 s d W 1 u c z E u e 1 R 5 c G U g Z G U g d m l y Z W 1 l b n Q g Z G 9 t Z X N 0 a X F 1 Z S w 0 f S Z x d W 9 0 O y w m c X V v d D t T Z W N 0 a W 9 u M S 9 G Z X V p b D M 2 L 0 F 1 d G 9 S Z W 1 v d m V k Q 2 9 s d W 1 u c z E u e 0 N s a W V u d C B k Z S B s Y S B i Y W 5 x d W U / L D V 9 J n F 1 b 3 Q 7 L C Z x d W 9 0 O 1 N l Y 3 R p b 2 4 x L 0 Z l d W l s M z Y v Q X V 0 b 1 J l b W 9 2 Z W R D b 2 x 1 b W 5 z M S 5 7 T W 9 u d G F u d C B k Z S B 0 c m F u c 2 Z l c n Q s N n 0 m c X V v d D s s J n F 1 b 3 Q 7 U 2 V j d G l v b j E v R m V 1 a W w z N i 9 B d X R v U m V t b 3 Z l Z E N v b H V t b n M x L n t O w r A g Q 2 9 t c H R l I E L D q W 7 D q W Z p Y 2 l h a X J l L D d 9 J n F 1 b 3 Q 7 L C Z x d W 9 0 O 1 N l Y 3 R p b 2 4 x L 0 Z l d W l s M z Y v Q X V 0 b 1 J l b W 9 2 Z W R D b 2 x 1 b W 5 z M S 5 7 U m F p c 2 9 u I H N v Y 2 l h b G U s O H 0 m c X V v d D s s J n F 1 b 3 Q 7 U 2 V j d G l v b j E v R m V 1 a W w z N i 9 B d X R v U m V t b 3 Z l Z E N v b H V t b n M x L n t S Y W l z b 2 4 g c 2 9 j a W F s Z V 8 x L D l 9 J n F 1 b 3 Q 7 L C Z x d W 9 0 O 1 N l Y 3 R p b 2 4 x L 0 Z l d W l s M z Y v Q X V 0 b 1 J l b W 9 2 Z W R D b 2 x 1 b W 5 z M S 5 7 T s K w I G R l I G N v b X B 0 Z S w x M H 0 m c X V v d D s s J n F 1 b 3 Q 7 U 2 V j d G l v b j E v R m V 1 a W w z N i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M 2 L 0 Z l d W l s M z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M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M 3 L j U z M j I 1 M z h a I i A v P j x F b n R y e S B U e X B l P S J G a W x s Q 2 9 s d W 1 u V H l w Z X M i I F Z h b H V l P S J z Q 1 F N Q U J n W U d C U U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z N y 9 B d X R v U m V t b 3 Z l Z E N v b H V t b n M x L n t D c s O p Y X R p b 2 7 C o C w w f S Z x d W 9 0 O y w m c X V v d D t T Z W N 0 a W 9 u M S 9 G Z X V p b D M 3 L 0 F 1 d G 9 S Z W 1 v d m V k Q 2 9 s d W 1 u c z E u e 0 5 1 b c O p c m 8 g Q 2 x p Z W 5 0 I E L D q W 7 D q W Z p Y 2 l h a X J l L D F 9 J n F 1 b 3 Q 7 L C Z x d W 9 0 O 1 N l Y 3 R p b 2 4 x L 0 Z l d W l s M z c v Q X V 0 b 1 J l b W 9 2 Z W R D b 2 x 1 b W 5 z M S 5 7 T m 9 t I G R 1 I G L D q W 7 D q W Z p Y 2 l h a X J l L D J 9 J n F 1 b 3 Q 7 L C Z x d W 9 0 O 1 N l Y 3 R p b 2 4 x L 0 Z l d W l s M z c v Q X V 0 b 1 J l b W 9 2 Z W R D b 2 x 1 b W 5 z M S 5 7 U m F p c 2 9 u I F N v Y 2 l h b G U g Q s O p b s O p Z m l j a W F p c m U s M 3 0 m c X V v d D s s J n F 1 b 3 Q 7 U 2 V j d G l v b j E v R m V 1 a W w z N y 9 B d X R v U m V t b 3 Z l Z E N v b H V t b n M x L n t U e X B l I G R l I H Z p c m V t Z W 5 0 I G R v b W V z d G l x d W U s N H 0 m c X V v d D s s J n F 1 b 3 Q 7 U 2 V j d G l v b j E v R m V 1 a W w z N y 9 B d X R v U m V t b 3 Z l Z E N v b H V t b n M x L n t D b G l l b n Q g Z G U g b G E g Y m F u c X V l P y w 1 f S Z x d W 9 0 O y w m c X V v d D t T Z W N 0 a W 9 u M S 9 G Z X V p b D M 3 L 0 F 1 d G 9 S Z W 1 v d m V k Q 2 9 s d W 1 u c z E u e 0 1 v b n R h b n Q g Z G U g d H J h b n N m Z X J 0 L D Z 9 J n F 1 b 3 Q 7 L C Z x d W 9 0 O 1 N l Y 3 R p b 2 4 x L 0 Z l d W l s M z c v Q X V 0 b 1 J l b W 9 2 Z W R D b 2 x 1 b W 5 z M S 5 7 T s K w I E N v b X B 0 Z S B C w 6 l u w 6 l m a W N p Y W l y Z S w 3 f S Z x d W 9 0 O y w m c X V v d D t T Z W N 0 a W 9 u M S 9 G Z X V p b D M 3 L 0 F 1 d G 9 S Z W 1 v d m V k Q 2 9 s d W 1 u c z E u e 1 J h a X N v b i B z b 2 N p Y W x l L D h 9 J n F 1 b 3 Q 7 L C Z x d W 9 0 O 1 N l Y 3 R p b 2 4 x L 0 Z l d W l s M z c v Q X V 0 b 1 J l b W 9 2 Z W R D b 2 x 1 b W 5 z M S 5 7 U m F p c 2 9 u I H N v Y 2 l h b G V f M S w 5 f S Z x d W 9 0 O y w m c X V v d D t T Z W N 0 a W 9 u M S 9 G Z X V p b D M 3 L 0 F 1 d G 9 S Z W 1 v d m V k Q 2 9 s d W 1 u c z E u e 0 7 C s C B k Z S B j b 2 1 w d G U s M T B 9 J n F 1 b 3 Q 7 L C Z x d W 9 0 O 1 N l Y 3 R p b 2 4 x L 0 Z l d W l s M z c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M z c v Q X V 0 b 1 J l b W 9 2 Z W R D b 2 x 1 b W 5 z M S 5 7 Q 3 L D q W F 0 a W 9 u w q A s M H 0 m c X V v d D s s J n F 1 b 3 Q 7 U 2 V j d G l v b j E v R m V 1 a W w z N y 9 B d X R v U m V t b 3 Z l Z E N v b H V t b n M x L n t O d W 3 D q X J v I E N s a W V u d C B C w 6 l u w 6 l m a W N p Y W l y Z S w x f S Z x d W 9 0 O y w m c X V v d D t T Z W N 0 a W 9 u M S 9 G Z X V p b D M 3 L 0 F 1 d G 9 S Z W 1 v d m V k Q 2 9 s d W 1 u c z E u e 0 5 v b S B k d S B i w 6 l u w 6 l m a W N p Y W l y Z S w y f S Z x d W 9 0 O y w m c X V v d D t T Z W N 0 a W 9 u M S 9 G Z X V p b D M 3 L 0 F 1 d G 9 S Z W 1 v d m V k Q 2 9 s d W 1 u c z E u e 1 J h a X N v b i B T b 2 N p Y W x l I E L D q W 7 D q W Z p Y 2 l h a X J l L D N 9 J n F 1 b 3 Q 7 L C Z x d W 9 0 O 1 N l Y 3 R p b 2 4 x L 0 Z l d W l s M z c v Q X V 0 b 1 J l b W 9 2 Z W R D b 2 x 1 b W 5 z M S 5 7 V H l w Z S B k Z S B 2 a X J l b W V u d C B k b 2 1 l c 3 R p c X V l L D R 9 J n F 1 b 3 Q 7 L C Z x d W 9 0 O 1 N l Y 3 R p b 2 4 x L 0 Z l d W l s M z c v Q X V 0 b 1 J l b W 9 2 Z W R D b 2 x 1 b W 5 z M S 5 7 Q 2 x p Z W 5 0 I G R l I G x h I G J h b n F 1 Z T 8 s N X 0 m c X V v d D s s J n F 1 b 3 Q 7 U 2 V j d G l v b j E v R m V 1 a W w z N y 9 B d X R v U m V t b 3 Z l Z E N v b H V t b n M x L n t N b 2 5 0 Y W 5 0 I G R l I H R y Y W 5 z Z m V y d C w 2 f S Z x d W 9 0 O y w m c X V v d D t T Z W N 0 a W 9 u M S 9 G Z X V p b D M 3 L 0 F 1 d G 9 S Z W 1 v d m V k Q 2 9 s d W 1 u c z E u e 0 7 C s C B D b 2 1 w d G U g Q s O p b s O p Z m l j a W F p c m U s N 3 0 m c X V v d D s s J n F 1 b 3 Q 7 U 2 V j d G l v b j E v R m V 1 a W w z N y 9 B d X R v U m V t b 3 Z l Z E N v b H V t b n M x L n t S Y W l z b 2 4 g c 2 9 j a W F s Z S w 4 f S Z x d W 9 0 O y w m c X V v d D t T Z W N 0 a W 9 u M S 9 G Z X V p b D M 3 L 0 F 1 d G 9 S Z W 1 v d m V k Q 2 9 s d W 1 u c z E u e 1 J h a X N v b i B z b 2 N p Y W x l X z E s O X 0 m c X V v d D s s J n F 1 b 3 Q 7 U 2 V j d G l v b j E v R m V 1 a W w z N y 9 B d X R v U m V t b 3 Z l Z E N v b H V t b n M x L n t O w r A g Z G U g Y 2 9 t c H R l L D E w f S Z x d W 9 0 O y w m c X V v d D t T Z W N 0 a W 9 u M S 9 G Z X V p b D M 3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M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z c v R m V 1 a W w z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z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D o z O S 4 2 M z g y O T k z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z g v Q X V 0 b 1 J l b W 9 2 Z W R D b 2 x 1 b W 5 z M S 5 7 Q 3 L D q W F 0 a W 9 u w q A s M H 0 m c X V v d D s s J n F 1 b 3 Q 7 U 2 V j d G l v b j E v R m V 1 a W w z O C 9 B d X R v U m V t b 3 Z l Z E N v b H V t b n M x L n t O d W 3 D q X J v I E N s a W V u d C B C w 6 l u w 6 l m a W N p Y W l y Z S w x f S Z x d W 9 0 O y w m c X V v d D t T Z W N 0 a W 9 u M S 9 G Z X V p b D M 4 L 0 F 1 d G 9 S Z W 1 v d m V k Q 2 9 s d W 1 u c z E u e 0 5 v b S B k d S B i w 6 l u w 6 l m a W N p Y W l y Z S w y f S Z x d W 9 0 O y w m c X V v d D t T Z W N 0 a W 9 u M S 9 G Z X V p b D M 4 L 0 F 1 d G 9 S Z W 1 v d m V k Q 2 9 s d W 1 u c z E u e 1 J h a X N v b i B T b 2 N p Y W x l I E L D q W 7 D q W Z p Y 2 l h a X J l L D N 9 J n F 1 b 3 Q 7 L C Z x d W 9 0 O 1 N l Y 3 R p b 2 4 x L 0 Z l d W l s M z g v Q X V 0 b 1 J l b W 9 2 Z W R D b 2 x 1 b W 5 z M S 5 7 V H l w Z S B k Z S B 2 a X J l b W V u d C B k b 2 1 l c 3 R p c X V l L D R 9 J n F 1 b 3 Q 7 L C Z x d W 9 0 O 1 N l Y 3 R p b 2 4 x L 0 Z l d W l s M z g v Q X V 0 b 1 J l b W 9 2 Z W R D b 2 x 1 b W 5 z M S 5 7 Q 2 x p Z W 5 0 I G R l I G x h I G J h b n F 1 Z T 8 s N X 0 m c X V v d D s s J n F 1 b 3 Q 7 U 2 V j d G l v b j E v R m V 1 a W w z O C 9 B d X R v U m V t b 3 Z l Z E N v b H V t b n M x L n t N b 2 5 0 Y W 5 0 I G R l I H R y Y W 5 z Z m V y d C w 2 f S Z x d W 9 0 O y w m c X V v d D t T Z W N 0 a W 9 u M S 9 G Z X V p b D M 4 L 0 F 1 d G 9 S Z W 1 v d m V k Q 2 9 s d W 1 u c z E u e 0 7 C s C B D b 2 1 w d G U g Q s O p b s O p Z m l j a W F p c m U s N 3 0 m c X V v d D s s J n F 1 b 3 Q 7 U 2 V j d G l v b j E v R m V 1 a W w z O C 9 B d X R v U m V t b 3 Z l Z E N v b H V t b n M x L n t S Y W l z b 2 4 g c 2 9 j a W F s Z S w 4 f S Z x d W 9 0 O y w m c X V v d D t T Z W N 0 a W 9 u M S 9 G Z X V p b D M 4 L 0 F 1 d G 9 S Z W 1 v d m V k Q 2 9 s d W 1 u c z E u e 1 J h a X N v b i B z b 2 N p Y W x l X z E s O X 0 m c X V v d D s s J n F 1 b 3 Q 7 U 2 V j d G l v b j E v R m V 1 a W w z O C 9 B d X R v U m V t b 3 Z l Z E N v b H V t b n M x L n t O w r A g Z G U g Y 2 9 t c H R l L D E w f S Z x d W 9 0 O y w m c X V v d D t T Z W N 0 a W 9 u M S 9 G Z X V p b D M 4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M 4 L 0 F 1 d G 9 S Z W 1 v d m V k Q 2 9 s d W 1 u c z E u e 0 N y w 6 l h d G l v b s K g L D B 9 J n F 1 b 3 Q 7 L C Z x d W 9 0 O 1 N l Y 3 R p b 2 4 x L 0 Z l d W l s M z g v Q X V 0 b 1 J l b W 9 2 Z W R D b 2 x 1 b W 5 z M S 5 7 T n V t w 6 l y b y B D b G l l b n Q g Q s O p b s O p Z m l j a W F p c m U s M X 0 m c X V v d D s s J n F 1 b 3 Q 7 U 2 V j d G l v b j E v R m V 1 a W w z O C 9 B d X R v U m V t b 3 Z l Z E N v b H V t b n M x L n t O b 2 0 g Z H U g Y s O p b s O p Z m l j a W F p c m U s M n 0 m c X V v d D s s J n F 1 b 3 Q 7 U 2 V j d G l v b j E v R m V 1 a W w z O C 9 B d X R v U m V t b 3 Z l Z E N v b H V t b n M x L n t S Y W l z b 2 4 g U 2 9 j a W F s Z S B C w 6 l u w 6 l m a W N p Y W l y Z S w z f S Z x d W 9 0 O y w m c X V v d D t T Z W N 0 a W 9 u M S 9 G Z X V p b D M 4 L 0 F 1 d G 9 S Z W 1 v d m V k Q 2 9 s d W 1 u c z E u e 1 R 5 c G U g Z G U g d m l y Z W 1 l b n Q g Z G 9 t Z X N 0 a X F 1 Z S w 0 f S Z x d W 9 0 O y w m c X V v d D t T Z W N 0 a W 9 u M S 9 G Z X V p b D M 4 L 0 F 1 d G 9 S Z W 1 v d m V k Q 2 9 s d W 1 u c z E u e 0 N s a W V u d C B k Z S B s Y S B i Y W 5 x d W U / L D V 9 J n F 1 b 3 Q 7 L C Z x d W 9 0 O 1 N l Y 3 R p b 2 4 x L 0 Z l d W l s M z g v Q X V 0 b 1 J l b W 9 2 Z W R D b 2 x 1 b W 5 z M S 5 7 T W 9 u d G F u d C B k Z S B 0 c m F u c 2 Z l c n Q s N n 0 m c X V v d D s s J n F 1 b 3 Q 7 U 2 V j d G l v b j E v R m V 1 a W w z O C 9 B d X R v U m V t b 3 Z l Z E N v b H V t b n M x L n t O w r A g Q 2 9 t c H R l I E L D q W 7 D q W Z p Y 2 l h a X J l L D d 9 J n F 1 b 3 Q 7 L C Z x d W 9 0 O 1 N l Y 3 R p b 2 4 x L 0 Z l d W l s M z g v Q X V 0 b 1 J l b W 9 2 Z W R D b 2 x 1 b W 5 z M S 5 7 U m F p c 2 9 u I H N v Y 2 l h b G U s O H 0 m c X V v d D s s J n F 1 b 3 Q 7 U 2 V j d G l v b j E v R m V 1 a W w z O C 9 B d X R v U m V t b 3 Z l Z E N v b H V t b n M x L n t S Y W l z b 2 4 g c 2 9 j a W F s Z V 8 x L D l 9 J n F 1 b 3 Q 7 L C Z x d W 9 0 O 1 N l Y 3 R p b 2 4 x L 0 Z l d W l s M z g v Q X V 0 b 1 J l b W 9 2 Z W R D b 2 x 1 b W 5 z M S 5 7 T s K w I G R l I G N v b X B 0 Z S w x M H 0 m c X V v d D s s J n F 1 b 3 Q 7 U 2 V j d G l v b j E v R m V 1 a W w z O C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M 4 L 0 Z l d W l s M z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M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M 5 L j c x M D g x N z l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z O S 9 B d X R v U m V t b 3 Z l Z E N v b H V t b n M x L n t D c s O p Y X R p b 2 7 C o C w w f S Z x d W 9 0 O y w m c X V v d D t T Z W N 0 a W 9 u M S 9 G Z X V p b D M 5 L 0 F 1 d G 9 S Z W 1 v d m V k Q 2 9 s d W 1 u c z E u e 0 5 1 b c O p c m 8 g Q 2 x p Z W 5 0 I E L D q W 7 D q W Z p Y 2 l h a X J l L D F 9 J n F 1 b 3 Q 7 L C Z x d W 9 0 O 1 N l Y 3 R p b 2 4 x L 0 Z l d W l s M z k v Q X V 0 b 1 J l b W 9 2 Z W R D b 2 x 1 b W 5 z M S 5 7 T m 9 t I G R 1 I G L D q W 7 D q W Z p Y 2 l h a X J l L D J 9 J n F 1 b 3 Q 7 L C Z x d W 9 0 O 1 N l Y 3 R p b 2 4 x L 0 Z l d W l s M z k v Q X V 0 b 1 J l b W 9 2 Z W R D b 2 x 1 b W 5 z M S 5 7 U m F p c 2 9 u I F N v Y 2 l h b G U g Q s O p b s O p Z m l j a W F p c m U s M 3 0 m c X V v d D s s J n F 1 b 3 Q 7 U 2 V j d G l v b j E v R m V 1 a W w z O S 9 B d X R v U m V t b 3 Z l Z E N v b H V t b n M x L n t U e X B l I G R l I H Z p c m V t Z W 5 0 I G R v b W V z d G l x d W U s N H 0 m c X V v d D s s J n F 1 b 3 Q 7 U 2 V j d G l v b j E v R m V 1 a W w z O S 9 B d X R v U m V t b 3 Z l Z E N v b H V t b n M x L n t D b G l l b n Q g Z G U g b G E g Y m F u c X V l P y w 1 f S Z x d W 9 0 O y w m c X V v d D t T Z W N 0 a W 9 u M S 9 G Z X V p b D M 5 L 0 F 1 d G 9 S Z W 1 v d m V k Q 2 9 s d W 1 u c z E u e 0 1 v b n R h b n Q g Z G U g d H J h b n N m Z X J 0 L D Z 9 J n F 1 b 3 Q 7 L C Z x d W 9 0 O 1 N l Y 3 R p b 2 4 x L 0 Z l d W l s M z k v Q X V 0 b 1 J l b W 9 2 Z W R D b 2 x 1 b W 5 z M S 5 7 T s K w I E N v b X B 0 Z S B C w 6 l u w 6 l m a W N p Y W l y Z S w 3 f S Z x d W 9 0 O y w m c X V v d D t T Z W N 0 a W 9 u M S 9 G Z X V p b D M 5 L 0 F 1 d G 9 S Z W 1 v d m V k Q 2 9 s d W 1 u c z E u e 1 J h a X N v b i B z b 2 N p Y W x l L D h 9 J n F 1 b 3 Q 7 L C Z x d W 9 0 O 1 N l Y 3 R p b 2 4 x L 0 Z l d W l s M z k v Q X V 0 b 1 J l b W 9 2 Z W R D b 2 x 1 b W 5 z M S 5 7 U m F p c 2 9 u I H N v Y 2 l h b G V f M S w 5 f S Z x d W 9 0 O y w m c X V v d D t T Z W N 0 a W 9 u M S 9 G Z X V p b D M 5 L 0 F 1 d G 9 S Z W 1 v d m V k Q 2 9 s d W 1 u c z E u e 0 7 C s C B k Z S B j b 2 1 w d G U s M T B 9 J n F 1 b 3 Q 7 L C Z x d W 9 0 O 1 N l Y 3 R p b 2 4 x L 0 Z l d W l s M z k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M z k v Q X V 0 b 1 J l b W 9 2 Z W R D b 2 x 1 b W 5 z M S 5 7 Q 3 L D q W F 0 a W 9 u w q A s M H 0 m c X V v d D s s J n F 1 b 3 Q 7 U 2 V j d G l v b j E v R m V 1 a W w z O S 9 B d X R v U m V t b 3 Z l Z E N v b H V t b n M x L n t O d W 3 D q X J v I E N s a W V u d C B C w 6 l u w 6 l m a W N p Y W l y Z S w x f S Z x d W 9 0 O y w m c X V v d D t T Z W N 0 a W 9 u M S 9 G Z X V p b D M 5 L 0 F 1 d G 9 S Z W 1 v d m V k Q 2 9 s d W 1 u c z E u e 0 5 v b S B k d S B i w 6 l u w 6 l m a W N p Y W l y Z S w y f S Z x d W 9 0 O y w m c X V v d D t T Z W N 0 a W 9 u M S 9 G Z X V p b D M 5 L 0 F 1 d G 9 S Z W 1 v d m V k Q 2 9 s d W 1 u c z E u e 1 J h a X N v b i B T b 2 N p Y W x l I E L D q W 7 D q W Z p Y 2 l h a X J l L D N 9 J n F 1 b 3 Q 7 L C Z x d W 9 0 O 1 N l Y 3 R p b 2 4 x L 0 Z l d W l s M z k v Q X V 0 b 1 J l b W 9 2 Z W R D b 2 x 1 b W 5 z M S 5 7 V H l w Z S B k Z S B 2 a X J l b W V u d C B k b 2 1 l c 3 R p c X V l L D R 9 J n F 1 b 3 Q 7 L C Z x d W 9 0 O 1 N l Y 3 R p b 2 4 x L 0 Z l d W l s M z k v Q X V 0 b 1 J l b W 9 2 Z W R D b 2 x 1 b W 5 z M S 5 7 Q 2 x p Z W 5 0 I G R l I G x h I G J h b n F 1 Z T 8 s N X 0 m c X V v d D s s J n F 1 b 3 Q 7 U 2 V j d G l v b j E v R m V 1 a W w z O S 9 B d X R v U m V t b 3 Z l Z E N v b H V t b n M x L n t N b 2 5 0 Y W 5 0 I G R l I H R y Y W 5 z Z m V y d C w 2 f S Z x d W 9 0 O y w m c X V v d D t T Z W N 0 a W 9 u M S 9 G Z X V p b D M 5 L 0 F 1 d G 9 S Z W 1 v d m V k Q 2 9 s d W 1 u c z E u e 0 7 C s C B D b 2 1 w d G U g Q s O p b s O p Z m l j a W F p c m U s N 3 0 m c X V v d D s s J n F 1 b 3 Q 7 U 2 V j d G l v b j E v R m V 1 a W w z O S 9 B d X R v U m V t b 3 Z l Z E N v b H V t b n M x L n t S Y W l z b 2 4 g c 2 9 j a W F s Z S w 4 f S Z x d W 9 0 O y w m c X V v d D t T Z W N 0 a W 9 u M S 9 G Z X V p b D M 5 L 0 F 1 d G 9 S Z W 1 v d m V k Q 2 9 s d W 1 u c z E u e 1 J h a X N v b i B z b 2 N p Y W x l X z E s O X 0 m c X V v d D s s J n F 1 b 3 Q 7 U 2 V j d G l v b j E v R m V 1 a W w z O S 9 B d X R v U m V t b 3 Z l Z E N v b H V t b n M x L n t O w r A g Z G U g Y 2 9 t c H R l L D E w f S Z x d W 9 0 O y w m c X V v d D t T Z W N 0 a W 9 u M S 9 G Z X V p b D M 5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z k v R m V 1 a W w z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M 5 L j g 3 M D c 3 M z Z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0 L 0 F 1 d G 9 S Z W 1 v d m V k Q 2 9 s d W 1 u c z E u e 0 N y w 6 l h d G l v b s K g L D B 9 J n F 1 b 3 Q 7 L C Z x d W 9 0 O 1 N l Y 3 R p b 2 4 x L 0 Z l d W l s N C 9 B d X R v U m V t b 3 Z l Z E N v b H V t b n M x L n t O d W 3 D q X J v I E N s a W V u d C B C w 6 l u w 6 l m a W N p Y W l y Z S w x f S Z x d W 9 0 O y w m c X V v d D t T Z W N 0 a W 9 u M S 9 G Z X V p b D Q v Q X V 0 b 1 J l b W 9 2 Z W R D b 2 x 1 b W 5 z M S 5 7 T m 9 t I G R 1 I G L D q W 7 D q W Z p Y 2 l h a X J l L D J 9 J n F 1 b 3 Q 7 L C Z x d W 9 0 O 1 N l Y 3 R p b 2 4 x L 0 Z l d W l s N C 9 B d X R v U m V t b 3 Z l Z E N v b H V t b n M x L n t S Y W l z b 2 4 g U 2 9 j a W F s Z S B C w 6 l u w 6 l m a W N p Y W l y Z S w z f S Z x d W 9 0 O y w m c X V v d D t T Z W N 0 a W 9 u M S 9 G Z X V p b D Q v Q X V 0 b 1 J l b W 9 2 Z W R D b 2 x 1 b W 5 z M S 5 7 V H l w Z S B k Z S B 2 a X J l b W V u d C B k b 2 1 l c 3 R p c X V l L D R 9 J n F 1 b 3 Q 7 L C Z x d W 9 0 O 1 N l Y 3 R p b 2 4 x L 0 Z l d W l s N C 9 B d X R v U m V t b 3 Z l Z E N v b H V t b n M x L n t D b G l l b n Q g Z G U g b G E g Y m F u c X V l P y w 1 f S Z x d W 9 0 O y w m c X V v d D t T Z W N 0 a W 9 u M S 9 G Z X V p b D Q v Q X V 0 b 1 J l b W 9 2 Z W R D b 2 x 1 b W 5 z M S 5 7 T W 9 u d G F u d C B k Z S B 0 c m F u c 2 Z l c n Q s N n 0 m c X V v d D s s J n F 1 b 3 Q 7 U 2 V j d G l v b j E v R m V 1 a W w 0 L 0 F 1 d G 9 S Z W 1 v d m V k Q 2 9 s d W 1 u c z E u e 0 7 C s C B D b 2 1 w d G U g Q s O p b s O p Z m l j a W F p c m U s N 3 0 m c X V v d D s s J n F 1 b 3 Q 7 U 2 V j d G l v b j E v R m V 1 a W w 0 L 0 F 1 d G 9 S Z W 1 v d m V k Q 2 9 s d W 1 u c z E u e 1 J h a X N v b i B z b 2 N p Y W x l L D h 9 J n F 1 b 3 Q 7 L C Z x d W 9 0 O 1 N l Y 3 R p b 2 4 x L 0 Z l d W l s N C 9 B d X R v U m V t b 3 Z l Z E N v b H V t b n M x L n t S Y W l z b 2 4 g c 2 9 j a W F s Z V 8 x L D l 9 J n F 1 b 3 Q 7 L C Z x d W 9 0 O 1 N l Y 3 R p b 2 4 x L 0 Z l d W l s N C 9 B d X R v U m V t b 3 Z l Z E N v b H V t b n M x L n t O w r A g Z G U g Y 2 9 t c H R l L D E w f S Z x d W 9 0 O y w m c X V v d D t T Z W N 0 a W 9 u M S 9 G Z X V p b D Q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N C 9 B d X R v U m V t b 3 Z l Z E N v b H V t b n M x L n t D c s O p Y X R p b 2 7 C o C w w f S Z x d W 9 0 O y w m c X V v d D t T Z W N 0 a W 9 u M S 9 G Z X V p b D Q v Q X V 0 b 1 J l b W 9 2 Z W R D b 2 x 1 b W 5 z M S 5 7 T n V t w 6 l y b y B D b G l l b n Q g Q s O p b s O p Z m l j a W F p c m U s M X 0 m c X V v d D s s J n F 1 b 3 Q 7 U 2 V j d G l v b j E v R m V 1 a W w 0 L 0 F 1 d G 9 S Z W 1 v d m V k Q 2 9 s d W 1 u c z E u e 0 5 v b S B k d S B i w 6 l u w 6 l m a W N p Y W l y Z S w y f S Z x d W 9 0 O y w m c X V v d D t T Z W N 0 a W 9 u M S 9 G Z X V p b D Q v Q X V 0 b 1 J l b W 9 2 Z W R D b 2 x 1 b W 5 z M S 5 7 U m F p c 2 9 u I F N v Y 2 l h b G U g Q s O p b s O p Z m l j a W F p c m U s M 3 0 m c X V v d D s s J n F 1 b 3 Q 7 U 2 V j d G l v b j E v R m V 1 a W w 0 L 0 F 1 d G 9 S Z W 1 v d m V k Q 2 9 s d W 1 u c z E u e 1 R 5 c G U g Z G U g d m l y Z W 1 l b n Q g Z G 9 t Z X N 0 a X F 1 Z S w 0 f S Z x d W 9 0 O y w m c X V v d D t T Z W N 0 a W 9 u M S 9 G Z X V p b D Q v Q X V 0 b 1 J l b W 9 2 Z W R D b 2 x 1 b W 5 z M S 5 7 Q 2 x p Z W 5 0 I G R l I G x h I G J h b n F 1 Z T 8 s N X 0 m c X V v d D s s J n F 1 b 3 Q 7 U 2 V j d G l v b j E v R m V 1 a W w 0 L 0 F 1 d G 9 S Z W 1 v d m V k Q 2 9 s d W 1 u c z E u e 0 1 v b n R h b n Q g Z G U g d H J h b n N m Z X J 0 L D Z 9 J n F 1 b 3 Q 7 L C Z x d W 9 0 O 1 N l Y 3 R p b 2 4 x L 0 Z l d W l s N C 9 B d X R v U m V t b 3 Z l Z E N v b H V t b n M x L n t O w r A g Q 2 9 t c H R l I E L D q W 7 D q W Z p Y 2 l h a X J l L D d 9 J n F 1 b 3 Q 7 L C Z x d W 9 0 O 1 N l Y 3 R p b 2 4 x L 0 Z l d W l s N C 9 B d X R v U m V t b 3 Z l Z E N v b H V t b n M x L n t S Y W l z b 2 4 g c 2 9 j a W F s Z S w 4 f S Z x d W 9 0 O y w m c X V v d D t T Z W N 0 a W 9 u M S 9 G Z X V p b D Q v Q X V 0 b 1 J l b W 9 2 Z W R D b 2 x 1 b W 5 z M S 5 7 U m F p c 2 9 u I H N v Y 2 l h b G V f M S w 5 f S Z x d W 9 0 O y w m c X V v d D t T Z W N 0 a W 9 u M S 9 G Z X V p b D Q v Q X V 0 b 1 J l b W 9 2 Z W R D b 2 x 1 b W 5 z M S 5 7 T s K w I G R l I G N v b X B 0 Z S w x M H 0 m c X V v d D s s J n F 1 b 3 Q 7 U 2 V j d G l v b j E v R m V 1 a W w 0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0 L 0 Z l d W l s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0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N D E u N z U 1 M z g w N V o i I C 8 + P E V u d H J 5 I F R 5 c G U 9 I k Z p b G x D b 2 x 1 b W 5 U e X B l c y I g V m F s d W U 9 I n N D U U 1 B Q m d Z R 0 F 3 T U d B Q U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Q w L 0 F 1 d G 9 S Z W 1 v d m V k Q 2 9 s d W 1 u c z E u e 0 N y w 6 l h d G l v b s K g L D B 9 J n F 1 b 3 Q 7 L C Z x d W 9 0 O 1 N l Y 3 R p b 2 4 x L 0 Z l d W l s N D A v Q X V 0 b 1 J l b W 9 2 Z W R D b 2 x 1 b W 5 z M S 5 7 T n V t w 6 l y b y B D b G l l b n Q g Q s O p b s O p Z m l j a W F p c m U s M X 0 m c X V v d D s s J n F 1 b 3 Q 7 U 2 V j d G l v b j E v R m V 1 a W w 0 M C 9 B d X R v U m V t b 3 Z l Z E N v b H V t b n M x L n t O b 2 0 g Z H U g Y s O p b s O p Z m l j a W F p c m U s M n 0 m c X V v d D s s J n F 1 b 3 Q 7 U 2 V j d G l v b j E v R m V 1 a W w 0 M C 9 B d X R v U m V t b 3 Z l Z E N v b H V t b n M x L n t S Y W l z b 2 4 g U 2 9 j a W F s Z S B C w 6 l u w 6 l m a W N p Y W l y Z S w z f S Z x d W 9 0 O y w m c X V v d D t T Z W N 0 a W 9 u M S 9 G Z X V p b D Q w L 0 F 1 d G 9 S Z W 1 v d m V k Q 2 9 s d W 1 u c z E u e 1 R 5 c G U g Z G U g d m l y Z W 1 l b n Q g Z G 9 t Z X N 0 a X F 1 Z S w 0 f S Z x d W 9 0 O y w m c X V v d D t T Z W N 0 a W 9 u M S 9 G Z X V p b D Q w L 0 F 1 d G 9 S Z W 1 v d m V k Q 2 9 s d W 1 u c z E u e 0 N s a W V u d C B k Z S B s Y S B i Y W 5 x d W U / L D V 9 J n F 1 b 3 Q 7 L C Z x d W 9 0 O 1 N l Y 3 R p b 2 4 x L 0 Z l d W l s N D A v Q X V 0 b 1 J l b W 9 2 Z W R D b 2 x 1 b W 5 z M S 5 7 T W 9 u d G F u d C B k Z S B 0 c m F u c 2 Z l c n Q s N n 0 m c X V v d D s s J n F 1 b 3 Q 7 U 2 V j d G l v b j E v R m V 1 a W w 0 M C 9 B d X R v U m V t b 3 Z l Z E N v b H V t b n M x L n t O w r A g Q 2 9 t c H R l I E L D q W 7 D q W Z p Y 2 l h a X J l L D d 9 J n F 1 b 3 Q 7 L C Z x d W 9 0 O 1 N l Y 3 R p b 2 4 x L 0 Z l d W l s N D A v Q X V 0 b 1 J l b W 9 2 Z W R D b 2 x 1 b W 5 z M S 5 7 U m F p c 2 9 u I H N v Y 2 l h b G U s O H 0 m c X V v d D s s J n F 1 b 3 Q 7 U 2 V j d G l v b j E v R m V 1 a W w 0 M C 9 B d X R v U m V t b 3 Z l Z E N v b H V t b n M x L n t S Y W l z b 2 4 g c 2 9 j a W F s Z V 8 x L D l 9 J n F 1 b 3 Q 7 L C Z x d W 9 0 O 1 N l Y 3 R p b 2 4 x L 0 Z l d W l s N D A v Q X V 0 b 1 J l b W 9 2 Z W R D b 2 x 1 b W 5 z M S 5 7 T s K w I G R l I G N v b X B 0 Z S w x M H 0 m c X V v d D s s J n F 1 b 3 Q 7 U 2 V j d G l v b j E v R m V 1 a W w 0 M C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0 M C 9 B d X R v U m V t b 3 Z l Z E N v b H V t b n M x L n t D c s O p Y X R p b 2 7 C o C w w f S Z x d W 9 0 O y w m c X V v d D t T Z W N 0 a W 9 u M S 9 G Z X V p b D Q w L 0 F 1 d G 9 S Z W 1 v d m V k Q 2 9 s d W 1 u c z E u e 0 5 1 b c O p c m 8 g Q 2 x p Z W 5 0 I E L D q W 7 D q W Z p Y 2 l h a X J l L D F 9 J n F 1 b 3 Q 7 L C Z x d W 9 0 O 1 N l Y 3 R p b 2 4 x L 0 Z l d W l s N D A v Q X V 0 b 1 J l b W 9 2 Z W R D b 2 x 1 b W 5 z M S 5 7 T m 9 t I G R 1 I G L D q W 7 D q W Z p Y 2 l h a X J l L D J 9 J n F 1 b 3 Q 7 L C Z x d W 9 0 O 1 N l Y 3 R p b 2 4 x L 0 Z l d W l s N D A v Q X V 0 b 1 J l b W 9 2 Z W R D b 2 x 1 b W 5 z M S 5 7 U m F p c 2 9 u I F N v Y 2 l h b G U g Q s O p b s O p Z m l j a W F p c m U s M 3 0 m c X V v d D s s J n F 1 b 3 Q 7 U 2 V j d G l v b j E v R m V 1 a W w 0 M C 9 B d X R v U m V t b 3 Z l Z E N v b H V t b n M x L n t U e X B l I G R l I H Z p c m V t Z W 5 0 I G R v b W V z d G l x d W U s N H 0 m c X V v d D s s J n F 1 b 3 Q 7 U 2 V j d G l v b j E v R m V 1 a W w 0 M C 9 B d X R v U m V t b 3 Z l Z E N v b H V t b n M x L n t D b G l l b n Q g Z G U g b G E g Y m F u c X V l P y w 1 f S Z x d W 9 0 O y w m c X V v d D t T Z W N 0 a W 9 u M S 9 G Z X V p b D Q w L 0 F 1 d G 9 S Z W 1 v d m V k Q 2 9 s d W 1 u c z E u e 0 1 v b n R h b n Q g Z G U g d H J h b n N m Z X J 0 L D Z 9 J n F 1 b 3 Q 7 L C Z x d W 9 0 O 1 N l Y 3 R p b 2 4 x L 0 Z l d W l s N D A v Q X V 0 b 1 J l b W 9 2 Z W R D b 2 x 1 b W 5 z M S 5 7 T s K w I E N v b X B 0 Z S B C w 6 l u w 6 l m a W N p Y W l y Z S w 3 f S Z x d W 9 0 O y w m c X V v d D t T Z W N 0 a W 9 u M S 9 G Z X V p b D Q w L 0 F 1 d G 9 S Z W 1 v d m V k Q 2 9 s d W 1 u c z E u e 1 J h a X N v b i B z b 2 N p Y W x l L D h 9 J n F 1 b 3 Q 7 L C Z x d W 9 0 O 1 N l Y 3 R p b 2 4 x L 0 Z l d W l s N D A v Q X V 0 b 1 J l b W 9 2 Z W R D b 2 x 1 b W 5 z M S 5 7 U m F p c 2 9 u I H N v Y 2 l h b G V f M S w 5 f S Z x d W 9 0 O y w m c X V v d D t T Z W N 0 a W 9 u M S 9 G Z X V p b D Q w L 0 F 1 d G 9 S Z W 1 v d m V k Q 2 9 s d W 1 u c z E u e 0 7 C s C B k Z S B j b 2 1 w d G U s M T B 9 J n F 1 b 3 Q 7 L C Z x d W 9 0 O 1 N l Y 3 R p b 2 4 x L 0 Z l d W l s N D A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0 M C 9 G Z X V p b D Q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D o 0 M S 4 4 M T I x M D I 2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N D E v Q X V 0 b 1 J l b W 9 2 Z W R D b 2 x 1 b W 5 z M S 5 7 Q 3 L D q W F 0 a W 9 u w q A s M H 0 m c X V v d D s s J n F 1 b 3 Q 7 U 2 V j d G l v b j E v R m V 1 a W w 0 M S 9 B d X R v U m V t b 3 Z l Z E N v b H V t b n M x L n t O d W 3 D q X J v I E N s a W V u d C B C w 6 l u w 6 l m a W N p Y W l y Z S w x f S Z x d W 9 0 O y w m c X V v d D t T Z W N 0 a W 9 u M S 9 G Z X V p b D Q x L 0 F 1 d G 9 S Z W 1 v d m V k Q 2 9 s d W 1 u c z E u e 0 5 v b S B k d S B i w 6 l u w 6 l m a W N p Y W l y Z S w y f S Z x d W 9 0 O y w m c X V v d D t T Z W N 0 a W 9 u M S 9 G Z X V p b D Q x L 0 F 1 d G 9 S Z W 1 v d m V k Q 2 9 s d W 1 u c z E u e 1 J h a X N v b i B T b 2 N p Y W x l I E L D q W 7 D q W Z p Y 2 l h a X J l L D N 9 J n F 1 b 3 Q 7 L C Z x d W 9 0 O 1 N l Y 3 R p b 2 4 x L 0 Z l d W l s N D E v Q X V 0 b 1 J l b W 9 2 Z W R D b 2 x 1 b W 5 z M S 5 7 V H l w Z S B k Z S B 2 a X J l b W V u d C B k b 2 1 l c 3 R p c X V l L D R 9 J n F 1 b 3 Q 7 L C Z x d W 9 0 O 1 N l Y 3 R p b 2 4 x L 0 Z l d W l s N D E v Q X V 0 b 1 J l b W 9 2 Z W R D b 2 x 1 b W 5 z M S 5 7 Q 2 x p Z W 5 0 I G R l I G x h I G J h b n F 1 Z T 8 s N X 0 m c X V v d D s s J n F 1 b 3 Q 7 U 2 V j d G l v b j E v R m V 1 a W w 0 M S 9 B d X R v U m V t b 3 Z l Z E N v b H V t b n M x L n t N b 2 5 0 Y W 5 0 I G R l I H R y Y W 5 z Z m V y d C w 2 f S Z x d W 9 0 O y w m c X V v d D t T Z W N 0 a W 9 u M S 9 G Z X V p b D Q x L 0 F 1 d G 9 S Z W 1 v d m V k Q 2 9 s d W 1 u c z E u e 0 7 C s C B D b 2 1 w d G U g Q s O p b s O p Z m l j a W F p c m U s N 3 0 m c X V v d D s s J n F 1 b 3 Q 7 U 2 V j d G l v b j E v R m V 1 a W w 0 M S 9 B d X R v U m V t b 3 Z l Z E N v b H V t b n M x L n t S Y W l z b 2 4 g c 2 9 j a W F s Z S w 4 f S Z x d W 9 0 O y w m c X V v d D t T Z W N 0 a W 9 u M S 9 G Z X V p b D Q x L 0 F 1 d G 9 S Z W 1 v d m V k Q 2 9 s d W 1 u c z E u e 1 J h a X N v b i B z b 2 N p Y W x l X z E s O X 0 m c X V v d D s s J n F 1 b 3 Q 7 U 2 V j d G l v b j E v R m V 1 a W w 0 M S 9 B d X R v U m V t b 3 Z l Z E N v b H V t b n M x L n t O w r A g Z G U g Y 2 9 t c H R l L D E w f S Z x d W 9 0 O y w m c X V v d D t T Z W N 0 a W 9 u M S 9 G Z X V p b D Q x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Q x L 0 F 1 d G 9 S Z W 1 v d m V k Q 2 9 s d W 1 u c z E u e 0 N y w 6 l h d G l v b s K g L D B 9 J n F 1 b 3 Q 7 L C Z x d W 9 0 O 1 N l Y 3 R p b 2 4 x L 0 Z l d W l s N D E v Q X V 0 b 1 J l b W 9 2 Z W R D b 2 x 1 b W 5 z M S 5 7 T n V t w 6 l y b y B D b G l l b n Q g Q s O p b s O p Z m l j a W F p c m U s M X 0 m c X V v d D s s J n F 1 b 3 Q 7 U 2 V j d G l v b j E v R m V 1 a W w 0 M S 9 B d X R v U m V t b 3 Z l Z E N v b H V t b n M x L n t O b 2 0 g Z H U g Y s O p b s O p Z m l j a W F p c m U s M n 0 m c X V v d D s s J n F 1 b 3 Q 7 U 2 V j d G l v b j E v R m V 1 a W w 0 M S 9 B d X R v U m V t b 3 Z l Z E N v b H V t b n M x L n t S Y W l z b 2 4 g U 2 9 j a W F s Z S B C w 6 l u w 6 l m a W N p Y W l y Z S w z f S Z x d W 9 0 O y w m c X V v d D t T Z W N 0 a W 9 u M S 9 G Z X V p b D Q x L 0 F 1 d G 9 S Z W 1 v d m V k Q 2 9 s d W 1 u c z E u e 1 R 5 c G U g Z G U g d m l y Z W 1 l b n Q g Z G 9 t Z X N 0 a X F 1 Z S w 0 f S Z x d W 9 0 O y w m c X V v d D t T Z W N 0 a W 9 u M S 9 G Z X V p b D Q x L 0 F 1 d G 9 S Z W 1 v d m V k Q 2 9 s d W 1 u c z E u e 0 N s a W V u d C B k Z S B s Y S B i Y W 5 x d W U / L D V 9 J n F 1 b 3 Q 7 L C Z x d W 9 0 O 1 N l Y 3 R p b 2 4 x L 0 Z l d W l s N D E v Q X V 0 b 1 J l b W 9 2 Z W R D b 2 x 1 b W 5 z M S 5 7 T W 9 u d G F u d C B k Z S B 0 c m F u c 2 Z l c n Q s N n 0 m c X V v d D s s J n F 1 b 3 Q 7 U 2 V j d G l v b j E v R m V 1 a W w 0 M S 9 B d X R v U m V t b 3 Z l Z E N v b H V t b n M x L n t O w r A g Q 2 9 t c H R l I E L D q W 7 D q W Z p Y 2 l h a X J l L D d 9 J n F 1 b 3 Q 7 L C Z x d W 9 0 O 1 N l Y 3 R p b 2 4 x L 0 Z l d W l s N D E v Q X V 0 b 1 J l b W 9 2 Z W R D b 2 x 1 b W 5 z M S 5 7 U m F p c 2 9 u I H N v Y 2 l h b G U s O H 0 m c X V v d D s s J n F 1 b 3 Q 7 U 2 V j d G l v b j E v R m V 1 a W w 0 M S 9 B d X R v U m V t b 3 Z l Z E N v b H V t b n M x L n t S Y W l z b 2 4 g c 2 9 j a W F s Z V 8 x L D l 9 J n F 1 b 3 Q 7 L C Z x d W 9 0 O 1 N l Y 3 R p b 2 4 x L 0 Z l d W l s N D E v Q X V 0 b 1 J l b W 9 2 Z W R D b 2 x 1 b W 5 z M S 5 7 T s K w I G R l I G N v b X B 0 Z S w x M H 0 m c X V v d D s s J n F 1 b 3 Q 7 U 2 V j d G l v b j E v R m V 1 a W w 0 M S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Q x L 0 Z l d W l s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N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Q z L j k 1 N z Y y O D R a I i A v P j x F b n R y e S B U e X B l P S J G a W x s Q 2 9 s d W 1 u V H l w Z X M i I F Z h b H V l P S J z Q 1 F N Q U J n W U d B d 0 1 H Q U F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0 M i 9 B d X R v U m V t b 3 Z l Z E N v b H V t b n M x L n t D c s O p Y X R p b 2 7 C o C w w f S Z x d W 9 0 O y w m c X V v d D t T Z W N 0 a W 9 u M S 9 G Z X V p b D Q y L 0 F 1 d G 9 S Z W 1 v d m V k Q 2 9 s d W 1 u c z E u e 0 5 1 b c O p c m 8 g Q 2 x p Z W 5 0 I E L D q W 7 D q W Z p Y 2 l h a X J l L D F 9 J n F 1 b 3 Q 7 L C Z x d W 9 0 O 1 N l Y 3 R p b 2 4 x L 0 Z l d W l s N D I v Q X V 0 b 1 J l b W 9 2 Z W R D b 2 x 1 b W 5 z M S 5 7 T m 9 t I G R 1 I G L D q W 7 D q W Z p Y 2 l h a X J l L D J 9 J n F 1 b 3 Q 7 L C Z x d W 9 0 O 1 N l Y 3 R p b 2 4 x L 0 Z l d W l s N D I v Q X V 0 b 1 J l b W 9 2 Z W R D b 2 x 1 b W 5 z M S 5 7 U m F p c 2 9 u I F N v Y 2 l h b G U g Q s O p b s O p Z m l j a W F p c m U s M 3 0 m c X V v d D s s J n F 1 b 3 Q 7 U 2 V j d G l v b j E v R m V 1 a W w 0 M i 9 B d X R v U m V t b 3 Z l Z E N v b H V t b n M x L n t U e X B l I G R l I H Z p c m V t Z W 5 0 I G R v b W V z d G l x d W U s N H 0 m c X V v d D s s J n F 1 b 3 Q 7 U 2 V j d G l v b j E v R m V 1 a W w 0 M i 9 B d X R v U m V t b 3 Z l Z E N v b H V t b n M x L n t D b G l l b n Q g Z G U g b G E g Y m F u c X V l P y w 1 f S Z x d W 9 0 O y w m c X V v d D t T Z W N 0 a W 9 u M S 9 G Z X V p b D Q y L 0 F 1 d G 9 S Z W 1 v d m V k Q 2 9 s d W 1 u c z E u e 0 1 v b n R h b n Q g Z G U g d H J h b n N m Z X J 0 L D Z 9 J n F 1 b 3 Q 7 L C Z x d W 9 0 O 1 N l Y 3 R p b 2 4 x L 0 Z l d W l s N D I v Q X V 0 b 1 J l b W 9 2 Z W R D b 2 x 1 b W 5 z M S 5 7 T s K w I E N v b X B 0 Z S B C w 6 l u w 6 l m a W N p Y W l y Z S w 3 f S Z x d W 9 0 O y w m c X V v d D t T Z W N 0 a W 9 u M S 9 G Z X V p b D Q y L 0 F 1 d G 9 S Z W 1 v d m V k Q 2 9 s d W 1 u c z E u e 1 J h a X N v b i B z b 2 N p Y W x l L D h 9 J n F 1 b 3 Q 7 L C Z x d W 9 0 O 1 N l Y 3 R p b 2 4 x L 0 Z l d W l s N D I v Q X V 0 b 1 J l b W 9 2 Z W R D b 2 x 1 b W 5 z M S 5 7 U m F p c 2 9 u I H N v Y 2 l h b G V f M S w 5 f S Z x d W 9 0 O y w m c X V v d D t T Z W N 0 a W 9 u M S 9 G Z X V p b D Q y L 0 F 1 d G 9 S Z W 1 v d m V k Q 2 9 s d W 1 u c z E u e 0 7 C s C B k Z S B j b 2 1 w d G U s M T B 9 J n F 1 b 3 Q 7 L C Z x d W 9 0 O 1 N l Y 3 R p b 2 4 x L 0 Z l d W l s N D I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N D I v Q X V 0 b 1 J l b W 9 2 Z W R D b 2 x 1 b W 5 z M S 5 7 Q 3 L D q W F 0 a W 9 u w q A s M H 0 m c X V v d D s s J n F 1 b 3 Q 7 U 2 V j d G l v b j E v R m V 1 a W w 0 M i 9 B d X R v U m V t b 3 Z l Z E N v b H V t b n M x L n t O d W 3 D q X J v I E N s a W V u d C B C w 6 l u w 6 l m a W N p Y W l y Z S w x f S Z x d W 9 0 O y w m c X V v d D t T Z W N 0 a W 9 u M S 9 G Z X V p b D Q y L 0 F 1 d G 9 S Z W 1 v d m V k Q 2 9 s d W 1 u c z E u e 0 5 v b S B k d S B i w 6 l u w 6 l m a W N p Y W l y Z S w y f S Z x d W 9 0 O y w m c X V v d D t T Z W N 0 a W 9 u M S 9 G Z X V p b D Q y L 0 F 1 d G 9 S Z W 1 v d m V k Q 2 9 s d W 1 u c z E u e 1 J h a X N v b i B T b 2 N p Y W x l I E L D q W 7 D q W Z p Y 2 l h a X J l L D N 9 J n F 1 b 3 Q 7 L C Z x d W 9 0 O 1 N l Y 3 R p b 2 4 x L 0 Z l d W l s N D I v Q X V 0 b 1 J l b W 9 2 Z W R D b 2 x 1 b W 5 z M S 5 7 V H l w Z S B k Z S B 2 a X J l b W V u d C B k b 2 1 l c 3 R p c X V l L D R 9 J n F 1 b 3 Q 7 L C Z x d W 9 0 O 1 N l Y 3 R p b 2 4 x L 0 Z l d W l s N D I v Q X V 0 b 1 J l b W 9 2 Z W R D b 2 x 1 b W 5 z M S 5 7 Q 2 x p Z W 5 0 I G R l I G x h I G J h b n F 1 Z T 8 s N X 0 m c X V v d D s s J n F 1 b 3 Q 7 U 2 V j d G l v b j E v R m V 1 a W w 0 M i 9 B d X R v U m V t b 3 Z l Z E N v b H V t b n M x L n t N b 2 5 0 Y W 5 0 I G R l I H R y Y W 5 z Z m V y d C w 2 f S Z x d W 9 0 O y w m c X V v d D t T Z W N 0 a W 9 u M S 9 G Z X V p b D Q y L 0 F 1 d G 9 S Z W 1 v d m V k Q 2 9 s d W 1 u c z E u e 0 7 C s C B D b 2 1 w d G U g Q s O p b s O p Z m l j a W F p c m U s N 3 0 m c X V v d D s s J n F 1 b 3 Q 7 U 2 V j d G l v b j E v R m V 1 a W w 0 M i 9 B d X R v U m V t b 3 Z l Z E N v b H V t b n M x L n t S Y W l z b 2 4 g c 2 9 j a W F s Z S w 4 f S Z x d W 9 0 O y w m c X V v d D t T Z W N 0 a W 9 u M S 9 G Z X V p b D Q y L 0 F 1 d G 9 S Z W 1 v d m V k Q 2 9 s d W 1 u c z E u e 1 J h a X N v b i B z b 2 N p Y W x l X z E s O X 0 m c X V v d D s s J n F 1 b 3 Q 7 U 2 V j d G l v b j E v R m V 1 a W w 0 M i 9 B d X R v U m V t b 3 Z l Z E N v b H V t b n M x L n t O w r A g Z G U g Y 2 9 t c H R l L D E w f S Z x d W 9 0 O y w m c X V v d D t T Z W N 0 a W 9 u M S 9 G Z X V p b D Q y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I v R m V 1 a W w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0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N D Q u M D I y N j k 4 O F o i I C 8 + P E V u d H J 5 I F R 5 c G U 9 I k Z p b G x D b 2 x 1 b W 5 U e X B l c y I g V m F s d W U 9 I n N D U U 1 B Q m d Z R 0 F 3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Q z L 0 F 1 d G 9 S Z W 1 v d m V k Q 2 9 s d W 1 u c z E u e 0 N y w 6 l h d G l v b s K g L D B 9 J n F 1 b 3 Q 7 L C Z x d W 9 0 O 1 N l Y 3 R p b 2 4 x L 0 Z l d W l s N D M v Q X V 0 b 1 J l b W 9 2 Z W R D b 2 x 1 b W 5 z M S 5 7 T n V t w 6 l y b y B D b G l l b n Q g Q s O p b s O p Z m l j a W F p c m U s M X 0 m c X V v d D s s J n F 1 b 3 Q 7 U 2 V j d G l v b j E v R m V 1 a W w 0 M y 9 B d X R v U m V t b 3 Z l Z E N v b H V t b n M x L n t O b 2 0 g Z H U g Y s O p b s O p Z m l j a W F p c m U s M n 0 m c X V v d D s s J n F 1 b 3 Q 7 U 2 V j d G l v b j E v R m V 1 a W w 0 M y 9 B d X R v U m V t b 3 Z l Z E N v b H V t b n M x L n t S Y W l z b 2 4 g U 2 9 j a W F s Z S B C w 6 l u w 6 l m a W N p Y W l y Z S w z f S Z x d W 9 0 O y w m c X V v d D t T Z W N 0 a W 9 u M S 9 G Z X V p b D Q z L 0 F 1 d G 9 S Z W 1 v d m V k Q 2 9 s d W 1 u c z E u e 1 R 5 c G U g Z G U g d m l y Z W 1 l b n Q g Z G 9 t Z X N 0 a X F 1 Z S w 0 f S Z x d W 9 0 O y w m c X V v d D t T Z W N 0 a W 9 u M S 9 G Z X V p b D Q z L 0 F 1 d G 9 S Z W 1 v d m V k Q 2 9 s d W 1 u c z E u e 0 N s a W V u d C B k Z S B s Y S B i Y W 5 x d W U / L D V 9 J n F 1 b 3 Q 7 L C Z x d W 9 0 O 1 N l Y 3 R p b 2 4 x L 0 Z l d W l s N D M v Q X V 0 b 1 J l b W 9 2 Z W R D b 2 x 1 b W 5 z M S 5 7 T W 9 u d G F u d C B k Z S B 0 c m F u c 2 Z l c n Q s N n 0 m c X V v d D s s J n F 1 b 3 Q 7 U 2 V j d G l v b j E v R m V 1 a W w 0 M y 9 B d X R v U m V t b 3 Z l Z E N v b H V t b n M x L n t O w r A g Q 2 9 t c H R l I E L D q W 7 D q W Z p Y 2 l h a X J l L D d 9 J n F 1 b 3 Q 7 L C Z x d W 9 0 O 1 N l Y 3 R p b 2 4 x L 0 Z l d W l s N D M v Q X V 0 b 1 J l b W 9 2 Z W R D b 2 x 1 b W 5 z M S 5 7 U m F p c 2 9 u I H N v Y 2 l h b G U s O H 0 m c X V v d D s s J n F 1 b 3 Q 7 U 2 V j d G l v b j E v R m V 1 a W w 0 M y 9 B d X R v U m V t b 3 Z l Z E N v b H V t b n M x L n t S Y W l z b 2 4 g c 2 9 j a W F s Z V 8 x L D l 9 J n F 1 b 3 Q 7 L C Z x d W 9 0 O 1 N l Y 3 R p b 2 4 x L 0 Z l d W l s N D M v Q X V 0 b 1 J l b W 9 2 Z W R D b 2 x 1 b W 5 z M S 5 7 T s K w I G R l I G N v b X B 0 Z S w x M H 0 m c X V v d D s s J n F 1 b 3 Q 7 U 2 V j d G l v b j E v R m V 1 a W w 0 M y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0 M y 9 B d X R v U m V t b 3 Z l Z E N v b H V t b n M x L n t D c s O p Y X R p b 2 7 C o C w w f S Z x d W 9 0 O y w m c X V v d D t T Z W N 0 a W 9 u M S 9 G Z X V p b D Q z L 0 F 1 d G 9 S Z W 1 v d m V k Q 2 9 s d W 1 u c z E u e 0 5 1 b c O p c m 8 g Q 2 x p Z W 5 0 I E L D q W 7 D q W Z p Y 2 l h a X J l L D F 9 J n F 1 b 3 Q 7 L C Z x d W 9 0 O 1 N l Y 3 R p b 2 4 x L 0 Z l d W l s N D M v Q X V 0 b 1 J l b W 9 2 Z W R D b 2 x 1 b W 5 z M S 5 7 T m 9 t I G R 1 I G L D q W 7 D q W Z p Y 2 l h a X J l L D J 9 J n F 1 b 3 Q 7 L C Z x d W 9 0 O 1 N l Y 3 R p b 2 4 x L 0 Z l d W l s N D M v Q X V 0 b 1 J l b W 9 2 Z W R D b 2 x 1 b W 5 z M S 5 7 U m F p c 2 9 u I F N v Y 2 l h b G U g Q s O p b s O p Z m l j a W F p c m U s M 3 0 m c X V v d D s s J n F 1 b 3 Q 7 U 2 V j d G l v b j E v R m V 1 a W w 0 M y 9 B d X R v U m V t b 3 Z l Z E N v b H V t b n M x L n t U e X B l I G R l I H Z p c m V t Z W 5 0 I G R v b W V z d G l x d W U s N H 0 m c X V v d D s s J n F 1 b 3 Q 7 U 2 V j d G l v b j E v R m V 1 a W w 0 M y 9 B d X R v U m V t b 3 Z l Z E N v b H V t b n M x L n t D b G l l b n Q g Z G U g b G E g Y m F u c X V l P y w 1 f S Z x d W 9 0 O y w m c X V v d D t T Z W N 0 a W 9 u M S 9 G Z X V p b D Q z L 0 F 1 d G 9 S Z W 1 v d m V k Q 2 9 s d W 1 u c z E u e 0 1 v b n R h b n Q g Z G U g d H J h b n N m Z X J 0 L D Z 9 J n F 1 b 3 Q 7 L C Z x d W 9 0 O 1 N l Y 3 R p b 2 4 x L 0 Z l d W l s N D M v Q X V 0 b 1 J l b W 9 2 Z W R D b 2 x 1 b W 5 z M S 5 7 T s K w I E N v b X B 0 Z S B C w 6 l u w 6 l m a W N p Y W l y Z S w 3 f S Z x d W 9 0 O y w m c X V v d D t T Z W N 0 a W 9 u M S 9 G Z X V p b D Q z L 0 F 1 d G 9 S Z W 1 v d m V k Q 2 9 s d W 1 u c z E u e 1 J h a X N v b i B z b 2 N p Y W x l L D h 9 J n F 1 b 3 Q 7 L C Z x d W 9 0 O 1 N l Y 3 R p b 2 4 x L 0 Z l d W l s N D M v Q X V 0 b 1 J l b W 9 2 Z W R D b 2 x 1 b W 5 z M S 5 7 U m F p c 2 9 u I H N v Y 2 l h b G V f M S w 5 f S Z x d W 9 0 O y w m c X V v d D t T Z W N 0 a W 9 u M S 9 G Z X V p b D Q z L 0 F 1 d G 9 S Z W 1 v d m V k Q 2 9 s d W 1 u c z E u e 0 7 C s C B k Z S B j b 2 1 w d G U s M T B 9 J n F 1 b 3 Q 7 L C Z x d W 9 0 O 1 N l Y 3 R p b 2 4 x L 0 Z l d W l s N D M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N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0 M y 9 G Z X V p b D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0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Q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D o 0 N C 4 x N T E 2 M T E 2 W i I g L z 4 8 R W 5 0 c n k g V H l w Z T 0 i R m l s b E N v b H V t b l R 5 c G V z I i B W Y W x 1 Z T 0 i c 0 N R T U F C Z 1 l H Q X d N R 0 F B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N D Q v Q X V 0 b 1 J l b W 9 2 Z W R D b 2 x 1 b W 5 z M S 5 7 Q 3 L D q W F 0 a W 9 u w q A s M H 0 m c X V v d D s s J n F 1 b 3 Q 7 U 2 V j d G l v b j E v R m V 1 a W w 0 N C 9 B d X R v U m V t b 3 Z l Z E N v b H V t b n M x L n t O d W 3 D q X J v I E N s a W V u d C B C w 6 l u w 6 l m a W N p Y W l y Z S w x f S Z x d W 9 0 O y w m c X V v d D t T Z W N 0 a W 9 u M S 9 G Z X V p b D Q 0 L 0 F 1 d G 9 S Z W 1 v d m V k Q 2 9 s d W 1 u c z E u e 0 5 v b S B k d S B i w 6 l u w 6 l m a W N p Y W l y Z S w y f S Z x d W 9 0 O y w m c X V v d D t T Z W N 0 a W 9 u M S 9 G Z X V p b D Q 0 L 0 F 1 d G 9 S Z W 1 v d m V k Q 2 9 s d W 1 u c z E u e 1 J h a X N v b i B T b 2 N p Y W x l I E L D q W 7 D q W Z p Y 2 l h a X J l L D N 9 J n F 1 b 3 Q 7 L C Z x d W 9 0 O 1 N l Y 3 R p b 2 4 x L 0 Z l d W l s N D Q v Q X V 0 b 1 J l b W 9 2 Z W R D b 2 x 1 b W 5 z M S 5 7 V H l w Z S B k Z S B 2 a X J l b W V u d C B k b 2 1 l c 3 R p c X V l L D R 9 J n F 1 b 3 Q 7 L C Z x d W 9 0 O 1 N l Y 3 R p b 2 4 x L 0 Z l d W l s N D Q v Q X V 0 b 1 J l b W 9 2 Z W R D b 2 x 1 b W 5 z M S 5 7 Q 2 x p Z W 5 0 I G R l I G x h I G J h b n F 1 Z T 8 s N X 0 m c X V v d D s s J n F 1 b 3 Q 7 U 2 V j d G l v b j E v R m V 1 a W w 0 N C 9 B d X R v U m V t b 3 Z l Z E N v b H V t b n M x L n t N b 2 5 0 Y W 5 0 I G R l I H R y Y W 5 z Z m V y d C w 2 f S Z x d W 9 0 O y w m c X V v d D t T Z W N 0 a W 9 u M S 9 G Z X V p b D Q 0 L 0 F 1 d G 9 S Z W 1 v d m V k Q 2 9 s d W 1 u c z E u e 0 7 C s C B D b 2 1 w d G U g Q s O p b s O p Z m l j a W F p c m U s N 3 0 m c X V v d D s s J n F 1 b 3 Q 7 U 2 V j d G l v b j E v R m V 1 a W w 0 N C 9 B d X R v U m V t b 3 Z l Z E N v b H V t b n M x L n t S Y W l z b 2 4 g c 2 9 j a W F s Z S w 4 f S Z x d W 9 0 O y w m c X V v d D t T Z W N 0 a W 9 u M S 9 G Z X V p b D Q 0 L 0 F 1 d G 9 S Z W 1 v d m V k Q 2 9 s d W 1 u c z E u e 1 J h a X N v b i B z b 2 N p Y W x l X z E s O X 0 m c X V v d D s s J n F 1 b 3 Q 7 U 2 V j d G l v b j E v R m V 1 a W w 0 N C 9 B d X R v U m V t b 3 Z l Z E N v b H V t b n M x L n t O w r A g Z G U g Y 2 9 t c H R l L D E w f S Z x d W 9 0 O y w m c X V v d D t T Z W N 0 a W 9 u M S 9 G Z X V p b D Q 0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Q 0 L 0 F 1 d G 9 S Z W 1 v d m V k Q 2 9 s d W 1 u c z E u e 0 N y w 6 l h d G l v b s K g L D B 9 J n F 1 b 3 Q 7 L C Z x d W 9 0 O 1 N l Y 3 R p b 2 4 x L 0 Z l d W l s N D Q v Q X V 0 b 1 J l b W 9 2 Z W R D b 2 x 1 b W 5 z M S 5 7 T n V t w 6 l y b y B D b G l l b n Q g Q s O p b s O p Z m l j a W F p c m U s M X 0 m c X V v d D s s J n F 1 b 3 Q 7 U 2 V j d G l v b j E v R m V 1 a W w 0 N C 9 B d X R v U m V t b 3 Z l Z E N v b H V t b n M x L n t O b 2 0 g Z H U g Y s O p b s O p Z m l j a W F p c m U s M n 0 m c X V v d D s s J n F 1 b 3 Q 7 U 2 V j d G l v b j E v R m V 1 a W w 0 N C 9 B d X R v U m V t b 3 Z l Z E N v b H V t b n M x L n t S Y W l z b 2 4 g U 2 9 j a W F s Z S B C w 6 l u w 6 l m a W N p Y W l y Z S w z f S Z x d W 9 0 O y w m c X V v d D t T Z W N 0 a W 9 u M S 9 G Z X V p b D Q 0 L 0 F 1 d G 9 S Z W 1 v d m V k Q 2 9 s d W 1 u c z E u e 1 R 5 c G U g Z G U g d m l y Z W 1 l b n Q g Z G 9 t Z X N 0 a X F 1 Z S w 0 f S Z x d W 9 0 O y w m c X V v d D t T Z W N 0 a W 9 u M S 9 G Z X V p b D Q 0 L 0 F 1 d G 9 S Z W 1 v d m V k Q 2 9 s d W 1 u c z E u e 0 N s a W V u d C B k Z S B s Y S B i Y W 5 x d W U / L D V 9 J n F 1 b 3 Q 7 L C Z x d W 9 0 O 1 N l Y 3 R p b 2 4 x L 0 Z l d W l s N D Q v Q X V 0 b 1 J l b W 9 2 Z W R D b 2 x 1 b W 5 z M S 5 7 T W 9 u d G F u d C B k Z S B 0 c m F u c 2 Z l c n Q s N n 0 m c X V v d D s s J n F 1 b 3 Q 7 U 2 V j d G l v b j E v R m V 1 a W w 0 N C 9 B d X R v U m V t b 3 Z l Z E N v b H V t b n M x L n t O w r A g Q 2 9 t c H R l I E L D q W 7 D q W Z p Y 2 l h a X J l L D d 9 J n F 1 b 3 Q 7 L C Z x d W 9 0 O 1 N l Y 3 R p b 2 4 x L 0 Z l d W l s N D Q v Q X V 0 b 1 J l b W 9 2 Z W R D b 2 x 1 b W 5 z M S 5 7 U m F p c 2 9 u I H N v Y 2 l h b G U s O H 0 m c X V v d D s s J n F 1 b 3 Q 7 U 2 V j d G l v b j E v R m V 1 a W w 0 N C 9 B d X R v U m V t b 3 Z l Z E N v b H V t b n M x L n t S Y W l z b 2 4 g c 2 9 j a W F s Z V 8 x L D l 9 J n F 1 b 3 Q 7 L C Z x d W 9 0 O 1 N l Y 3 R p b 2 4 x L 0 Z l d W l s N D Q v Q X V 0 b 1 J l b W 9 2 Z W R D b 2 x 1 b W 5 z M S 5 7 T s K w I G R l I G N v b X B 0 Z S w x M H 0 m c X V v d D s s J n F 1 b 3 Q 7 U 2 V j d G l v b j E v R m V 1 a W w 0 N C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0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Q 0 L 0 Z l d W l s N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N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Q 3 L j Q 5 N j c w O T R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0 N S 9 B d X R v U m V t b 3 Z l Z E N v b H V t b n M x L n t D c s O p Y X R p b 2 7 C o C w w f S Z x d W 9 0 O y w m c X V v d D t T Z W N 0 a W 9 u M S 9 G Z X V p b D Q 1 L 0 F 1 d G 9 S Z W 1 v d m V k Q 2 9 s d W 1 u c z E u e 0 5 1 b c O p c m 8 g Q 2 x p Z W 5 0 I E L D q W 7 D q W Z p Y 2 l h a X J l L D F 9 J n F 1 b 3 Q 7 L C Z x d W 9 0 O 1 N l Y 3 R p b 2 4 x L 0 Z l d W l s N D U v Q X V 0 b 1 J l b W 9 2 Z W R D b 2 x 1 b W 5 z M S 5 7 T m 9 t I G R 1 I G L D q W 7 D q W Z p Y 2 l h a X J l L D J 9 J n F 1 b 3 Q 7 L C Z x d W 9 0 O 1 N l Y 3 R p b 2 4 x L 0 Z l d W l s N D U v Q X V 0 b 1 J l b W 9 2 Z W R D b 2 x 1 b W 5 z M S 5 7 U m F p c 2 9 u I F N v Y 2 l h b G U g Q s O p b s O p Z m l j a W F p c m U s M 3 0 m c X V v d D s s J n F 1 b 3 Q 7 U 2 V j d G l v b j E v R m V 1 a W w 0 N S 9 B d X R v U m V t b 3 Z l Z E N v b H V t b n M x L n t U e X B l I G R l I H Z p c m V t Z W 5 0 I G R v b W V z d G l x d W U s N H 0 m c X V v d D s s J n F 1 b 3 Q 7 U 2 V j d G l v b j E v R m V 1 a W w 0 N S 9 B d X R v U m V t b 3 Z l Z E N v b H V t b n M x L n t D b G l l b n Q g Z G U g b G E g Y m F u c X V l P y w 1 f S Z x d W 9 0 O y w m c X V v d D t T Z W N 0 a W 9 u M S 9 G Z X V p b D Q 1 L 0 F 1 d G 9 S Z W 1 v d m V k Q 2 9 s d W 1 u c z E u e 0 1 v b n R h b n Q g Z G U g d H J h b n N m Z X J 0 L D Z 9 J n F 1 b 3 Q 7 L C Z x d W 9 0 O 1 N l Y 3 R p b 2 4 x L 0 Z l d W l s N D U v Q X V 0 b 1 J l b W 9 2 Z W R D b 2 x 1 b W 5 z M S 5 7 T s K w I E N v b X B 0 Z S B C w 6 l u w 6 l m a W N p Y W l y Z S w 3 f S Z x d W 9 0 O y w m c X V v d D t T Z W N 0 a W 9 u M S 9 G Z X V p b D Q 1 L 0 F 1 d G 9 S Z W 1 v d m V k Q 2 9 s d W 1 u c z E u e 1 J h a X N v b i B z b 2 N p Y W x l L D h 9 J n F 1 b 3 Q 7 L C Z x d W 9 0 O 1 N l Y 3 R p b 2 4 x L 0 Z l d W l s N D U v Q X V 0 b 1 J l b W 9 2 Z W R D b 2 x 1 b W 5 z M S 5 7 U m F p c 2 9 u I H N v Y 2 l h b G V f M S w 5 f S Z x d W 9 0 O y w m c X V v d D t T Z W N 0 a W 9 u M S 9 G Z X V p b D Q 1 L 0 F 1 d G 9 S Z W 1 v d m V k Q 2 9 s d W 1 u c z E u e 0 7 C s C B k Z S B j b 2 1 w d G U s M T B 9 J n F 1 b 3 Q 7 L C Z x d W 9 0 O 1 N l Y 3 R p b 2 4 x L 0 Z l d W l s N D U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N D U v Q X V 0 b 1 J l b W 9 2 Z W R D b 2 x 1 b W 5 z M S 5 7 Q 3 L D q W F 0 a W 9 u w q A s M H 0 m c X V v d D s s J n F 1 b 3 Q 7 U 2 V j d G l v b j E v R m V 1 a W w 0 N S 9 B d X R v U m V t b 3 Z l Z E N v b H V t b n M x L n t O d W 3 D q X J v I E N s a W V u d C B C w 6 l u w 6 l m a W N p Y W l y Z S w x f S Z x d W 9 0 O y w m c X V v d D t T Z W N 0 a W 9 u M S 9 G Z X V p b D Q 1 L 0 F 1 d G 9 S Z W 1 v d m V k Q 2 9 s d W 1 u c z E u e 0 5 v b S B k d S B i w 6 l u w 6 l m a W N p Y W l y Z S w y f S Z x d W 9 0 O y w m c X V v d D t T Z W N 0 a W 9 u M S 9 G Z X V p b D Q 1 L 0 F 1 d G 9 S Z W 1 v d m V k Q 2 9 s d W 1 u c z E u e 1 J h a X N v b i B T b 2 N p Y W x l I E L D q W 7 D q W Z p Y 2 l h a X J l L D N 9 J n F 1 b 3 Q 7 L C Z x d W 9 0 O 1 N l Y 3 R p b 2 4 x L 0 Z l d W l s N D U v Q X V 0 b 1 J l b W 9 2 Z W R D b 2 x 1 b W 5 z M S 5 7 V H l w Z S B k Z S B 2 a X J l b W V u d C B k b 2 1 l c 3 R p c X V l L D R 9 J n F 1 b 3 Q 7 L C Z x d W 9 0 O 1 N l Y 3 R p b 2 4 x L 0 Z l d W l s N D U v Q X V 0 b 1 J l b W 9 2 Z W R D b 2 x 1 b W 5 z M S 5 7 Q 2 x p Z W 5 0 I G R l I G x h I G J h b n F 1 Z T 8 s N X 0 m c X V v d D s s J n F 1 b 3 Q 7 U 2 V j d G l v b j E v R m V 1 a W w 0 N S 9 B d X R v U m V t b 3 Z l Z E N v b H V t b n M x L n t N b 2 5 0 Y W 5 0 I G R l I H R y Y W 5 z Z m V y d C w 2 f S Z x d W 9 0 O y w m c X V v d D t T Z W N 0 a W 9 u M S 9 G Z X V p b D Q 1 L 0 F 1 d G 9 S Z W 1 v d m V k Q 2 9 s d W 1 u c z E u e 0 7 C s C B D b 2 1 w d G U g Q s O p b s O p Z m l j a W F p c m U s N 3 0 m c X V v d D s s J n F 1 b 3 Q 7 U 2 V j d G l v b j E v R m V 1 a W w 0 N S 9 B d X R v U m V t b 3 Z l Z E N v b H V t b n M x L n t S Y W l z b 2 4 g c 2 9 j a W F s Z S w 4 f S Z x d W 9 0 O y w m c X V v d D t T Z W N 0 a W 9 u M S 9 G Z X V p b D Q 1 L 0 F 1 d G 9 S Z W 1 v d m V k Q 2 9 s d W 1 u c z E u e 1 J h a X N v b i B z b 2 N p Y W x l X z E s O X 0 m c X V v d D s s J n F 1 b 3 Q 7 U 2 V j d G l v b j E v R m V 1 a W w 0 N S 9 B d X R v U m V t b 3 Z l Z E N v b H V t b n M x L n t O w r A g Z G U g Y 2 9 t c H R l L D E w f S Z x d W 9 0 O y w m c X V v d D t T Z W N 0 a W 9 u M S 9 G Z X V p b D Q 1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U v R m V 1 a W w 0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0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N D c u N j A 5 N z Y 1 N F o i I C 8 + P E V u d H J 5 I F R 5 c G U 9 I k Z p b G x D b 2 x 1 b W 5 U e X B l c y I g V m F s d W U 9 I n N D U U 1 B Q m d Z R 0 F 3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Q 2 L 0 F 1 d G 9 S Z W 1 v d m V k Q 2 9 s d W 1 u c z E u e 0 N y w 6 l h d G l v b s K g L D B 9 J n F 1 b 3 Q 7 L C Z x d W 9 0 O 1 N l Y 3 R p b 2 4 x L 0 Z l d W l s N D Y v Q X V 0 b 1 J l b W 9 2 Z W R D b 2 x 1 b W 5 z M S 5 7 T n V t w 6 l y b y B D b G l l b n Q g Q s O p b s O p Z m l j a W F p c m U s M X 0 m c X V v d D s s J n F 1 b 3 Q 7 U 2 V j d G l v b j E v R m V 1 a W w 0 N i 9 B d X R v U m V t b 3 Z l Z E N v b H V t b n M x L n t O b 2 0 g Z H U g Y s O p b s O p Z m l j a W F p c m U s M n 0 m c X V v d D s s J n F 1 b 3 Q 7 U 2 V j d G l v b j E v R m V 1 a W w 0 N i 9 B d X R v U m V t b 3 Z l Z E N v b H V t b n M x L n t S Y W l z b 2 4 g U 2 9 j a W F s Z S B C w 6 l u w 6 l m a W N p Y W l y Z S w z f S Z x d W 9 0 O y w m c X V v d D t T Z W N 0 a W 9 u M S 9 G Z X V p b D Q 2 L 0 F 1 d G 9 S Z W 1 v d m V k Q 2 9 s d W 1 u c z E u e 1 R 5 c G U g Z G U g d m l y Z W 1 l b n Q g Z G 9 t Z X N 0 a X F 1 Z S w 0 f S Z x d W 9 0 O y w m c X V v d D t T Z W N 0 a W 9 u M S 9 G Z X V p b D Q 2 L 0 F 1 d G 9 S Z W 1 v d m V k Q 2 9 s d W 1 u c z E u e 0 N s a W V u d C B k Z S B s Y S B i Y W 5 x d W U / L D V 9 J n F 1 b 3 Q 7 L C Z x d W 9 0 O 1 N l Y 3 R p b 2 4 x L 0 Z l d W l s N D Y v Q X V 0 b 1 J l b W 9 2 Z W R D b 2 x 1 b W 5 z M S 5 7 T W 9 u d G F u d C B k Z S B 0 c m F u c 2 Z l c n Q s N n 0 m c X V v d D s s J n F 1 b 3 Q 7 U 2 V j d G l v b j E v R m V 1 a W w 0 N i 9 B d X R v U m V t b 3 Z l Z E N v b H V t b n M x L n t O w r A g Q 2 9 t c H R l I E L D q W 7 D q W Z p Y 2 l h a X J l L D d 9 J n F 1 b 3 Q 7 L C Z x d W 9 0 O 1 N l Y 3 R p b 2 4 x L 0 Z l d W l s N D Y v Q X V 0 b 1 J l b W 9 2 Z W R D b 2 x 1 b W 5 z M S 5 7 U m F p c 2 9 u I H N v Y 2 l h b G U s O H 0 m c X V v d D s s J n F 1 b 3 Q 7 U 2 V j d G l v b j E v R m V 1 a W w 0 N i 9 B d X R v U m V t b 3 Z l Z E N v b H V t b n M x L n t S Y W l z b 2 4 g c 2 9 j a W F s Z V 8 x L D l 9 J n F 1 b 3 Q 7 L C Z x d W 9 0 O 1 N l Y 3 R p b 2 4 x L 0 Z l d W l s N D Y v Q X V 0 b 1 J l b W 9 2 Z W R D b 2 x 1 b W 5 z M S 5 7 T s K w I G R l I G N v b X B 0 Z S w x M H 0 m c X V v d D s s J n F 1 b 3 Q 7 U 2 V j d G l v b j E v R m V 1 a W w 0 N i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0 N i 9 B d X R v U m V t b 3 Z l Z E N v b H V t b n M x L n t D c s O p Y X R p b 2 7 C o C w w f S Z x d W 9 0 O y w m c X V v d D t T Z W N 0 a W 9 u M S 9 G Z X V p b D Q 2 L 0 F 1 d G 9 S Z W 1 v d m V k Q 2 9 s d W 1 u c z E u e 0 5 1 b c O p c m 8 g Q 2 x p Z W 5 0 I E L D q W 7 D q W Z p Y 2 l h a X J l L D F 9 J n F 1 b 3 Q 7 L C Z x d W 9 0 O 1 N l Y 3 R p b 2 4 x L 0 Z l d W l s N D Y v Q X V 0 b 1 J l b W 9 2 Z W R D b 2 x 1 b W 5 z M S 5 7 T m 9 t I G R 1 I G L D q W 7 D q W Z p Y 2 l h a X J l L D J 9 J n F 1 b 3 Q 7 L C Z x d W 9 0 O 1 N l Y 3 R p b 2 4 x L 0 Z l d W l s N D Y v Q X V 0 b 1 J l b W 9 2 Z W R D b 2 x 1 b W 5 z M S 5 7 U m F p c 2 9 u I F N v Y 2 l h b G U g Q s O p b s O p Z m l j a W F p c m U s M 3 0 m c X V v d D s s J n F 1 b 3 Q 7 U 2 V j d G l v b j E v R m V 1 a W w 0 N i 9 B d X R v U m V t b 3 Z l Z E N v b H V t b n M x L n t U e X B l I G R l I H Z p c m V t Z W 5 0 I G R v b W V z d G l x d W U s N H 0 m c X V v d D s s J n F 1 b 3 Q 7 U 2 V j d G l v b j E v R m V 1 a W w 0 N i 9 B d X R v U m V t b 3 Z l Z E N v b H V t b n M x L n t D b G l l b n Q g Z G U g b G E g Y m F u c X V l P y w 1 f S Z x d W 9 0 O y w m c X V v d D t T Z W N 0 a W 9 u M S 9 G Z X V p b D Q 2 L 0 F 1 d G 9 S Z W 1 v d m V k Q 2 9 s d W 1 u c z E u e 0 1 v b n R h b n Q g Z G U g d H J h b n N m Z X J 0 L D Z 9 J n F 1 b 3 Q 7 L C Z x d W 9 0 O 1 N l Y 3 R p b 2 4 x L 0 Z l d W l s N D Y v Q X V 0 b 1 J l b W 9 2 Z W R D b 2 x 1 b W 5 z M S 5 7 T s K w I E N v b X B 0 Z S B C w 6 l u w 6 l m a W N p Y W l y Z S w 3 f S Z x d W 9 0 O y w m c X V v d D t T Z W N 0 a W 9 u M S 9 G Z X V p b D Q 2 L 0 F 1 d G 9 S Z W 1 v d m V k Q 2 9 s d W 1 u c z E u e 1 J h a X N v b i B z b 2 N p Y W x l L D h 9 J n F 1 b 3 Q 7 L C Z x d W 9 0 O 1 N l Y 3 R p b 2 4 x L 0 Z l d W l s N D Y v Q X V 0 b 1 J l b W 9 2 Z W R D b 2 x 1 b W 5 z M S 5 7 U m F p c 2 9 u I H N v Y 2 l h b G V f M S w 5 f S Z x d W 9 0 O y w m c X V v d D t T Z W N 0 a W 9 u M S 9 G Z X V p b D Q 2 L 0 F 1 d G 9 S Z W 1 v d m V k Q 2 9 s d W 1 u c z E u e 0 7 C s C B k Z S B j b 2 1 w d G U s M T B 9 J n F 1 b 3 Q 7 L C Z x d W 9 0 O 1 N l Y 3 R p b 2 4 x L 0 Z l d W l s N D Y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N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0 N i 9 G Z X V p b D Q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0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Q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D o 0 N y 4 3 N j g 4 M j M 4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N D c v Q X V 0 b 1 J l b W 9 2 Z W R D b 2 x 1 b W 5 z M S 5 7 Q 3 L D q W F 0 a W 9 u w q A s M H 0 m c X V v d D s s J n F 1 b 3 Q 7 U 2 V j d G l v b j E v R m V 1 a W w 0 N y 9 B d X R v U m V t b 3 Z l Z E N v b H V t b n M x L n t O d W 3 D q X J v I E N s a W V u d C B C w 6 l u w 6 l m a W N p Y W l y Z S w x f S Z x d W 9 0 O y w m c X V v d D t T Z W N 0 a W 9 u M S 9 G Z X V p b D Q 3 L 0 F 1 d G 9 S Z W 1 v d m V k Q 2 9 s d W 1 u c z E u e 0 5 v b S B k d S B i w 6 l u w 6 l m a W N p Y W l y Z S w y f S Z x d W 9 0 O y w m c X V v d D t T Z W N 0 a W 9 u M S 9 G Z X V p b D Q 3 L 0 F 1 d G 9 S Z W 1 v d m V k Q 2 9 s d W 1 u c z E u e 1 J h a X N v b i B T b 2 N p Y W x l I E L D q W 7 D q W Z p Y 2 l h a X J l L D N 9 J n F 1 b 3 Q 7 L C Z x d W 9 0 O 1 N l Y 3 R p b 2 4 x L 0 Z l d W l s N D c v Q X V 0 b 1 J l b W 9 2 Z W R D b 2 x 1 b W 5 z M S 5 7 V H l w Z S B k Z S B 2 a X J l b W V u d C B k b 2 1 l c 3 R p c X V l L D R 9 J n F 1 b 3 Q 7 L C Z x d W 9 0 O 1 N l Y 3 R p b 2 4 x L 0 Z l d W l s N D c v Q X V 0 b 1 J l b W 9 2 Z W R D b 2 x 1 b W 5 z M S 5 7 Q 2 x p Z W 5 0 I G R l I G x h I G J h b n F 1 Z T 8 s N X 0 m c X V v d D s s J n F 1 b 3 Q 7 U 2 V j d G l v b j E v R m V 1 a W w 0 N y 9 B d X R v U m V t b 3 Z l Z E N v b H V t b n M x L n t N b 2 5 0 Y W 5 0 I G R l I H R y Y W 5 z Z m V y d C w 2 f S Z x d W 9 0 O y w m c X V v d D t T Z W N 0 a W 9 u M S 9 G Z X V p b D Q 3 L 0 F 1 d G 9 S Z W 1 v d m V k Q 2 9 s d W 1 u c z E u e 0 7 C s C B D b 2 1 w d G U g Q s O p b s O p Z m l j a W F p c m U s N 3 0 m c X V v d D s s J n F 1 b 3 Q 7 U 2 V j d G l v b j E v R m V 1 a W w 0 N y 9 B d X R v U m V t b 3 Z l Z E N v b H V t b n M x L n t S Y W l z b 2 4 g c 2 9 j a W F s Z S w 4 f S Z x d W 9 0 O y w m c X V v d D t T Z W N 0 a W 9 u M S 9 G Z X V p b D Q 3 L 0 F 1 d G 9 S Z W 1 v d m V k Q 2 9 s d W 1 u c z E u e 1 J h a X N v b i B z b 2 N p Y W x l X z E s O X 0 m c X V v d D s s J n F 1 b 3 Q 7 U 2 V j d G l v b j E v R m V 1 a W w 0 N y 9 B d X R v U m V t b 3 Z l Z E N v b H V t b n M x L n t O w r A g Z G U g Y 2 9 t c H R l L D E w f S Z x d W 9 0 O y w m c X V v d D t T Z W N 0 a W 9 u M S 9 G Z X V p b D Q 3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Q 3 L 0 F 1 d G 9 S Z W 1 v d m V k Q 2 9 s d W 1 u c z E u e 0 N y w 6 l h d G l v b s K g L D B 9 J n F 1 b 3 Q 7 L C Z x d W 9 0 O 1 N l Y 3 R p b 2 4 x L 0 Z l d W l s N D c v Q X V 0 b 1 J l b W 9 2 Z W R D b 2 x 1 b W 5 z M S 5 7 T n V t w 6 l y b y B D b G l l b n Q g Q s O p b s O p Z m l j a W F p c m U s M X 0 m c X V v d D s s J n F 1 b 3 Q 7 U 2 V j d G l v b j E v R m V 1 a W w 0 N y 9 B d X R v U m V t b 3 Z l Z E N v b H V t b n M x L n t O b 2 0 g Z H U g Y s O p b s O p Z m l j a W F p c m U s M n 0 m c X V v d D s s J n F 1 b 3 Q 7 U 2 V j d G l v b j E v R m V 1 a W w 0 N y 9 B d X R v U m V t b 3 Z l Z E N v b H V t b n M x L n t S Y W l z b 2 4 g U 2 9 j a W F s Z S B C w 6 l u w 6 l m a W N p Y W l y Z S w z f S Z x d W 9 0 O y w m c X V v d D t T Z W N 0 a W 9 u M S 9 G Z X V p b D Q 3 L 0 F 1 d G 9 S Z W 1 v d m V k Q 2 9 s d W 1 u c z E u e 1 R 5 c G U g Z G U g d m l y Z W 1 l b n Q g Z G 9 t Z X N 0 a X F 1 Z S w 0 f S Z x d W 9 0 O y w m c X V v d D t T Z W N 0 a W 9 u M S 9 G Z X V p b D Q 3 L 0 F 1 d G 9 S Z W 1 v d m V k Q 2 9 s d W 1 u c z E u e 0 N s a W V u d C B k Z S B s Y S B i Y W 5 x d W U / L D V 9 J n F 1 b 3 Q 7 L C Z x d W 9 0 O 1 N l Y 3 R p b 2 4 x L 0 Z l d W l s N D c v Q X V 0 b 1 J l b W 9 2 Z W R D b 2 x 1 b W 5 z M S 5 7 T W 9 u d G F u d C B k Z S B 0 c m F u c 2 Z l c n Q s N n 0 m c X V v d D s s J n F 1 b 3 Q 7 U 2 V j d G l v b j E v R m V 1 a W w 0 N y 9 B d X R v U m V t b 3 Z l Z E N v b H V t b n M x L n t O w r A g Q 2 9 t c H R l I E L D q W 7 D q W Z p Y 2 l h a X J l L D d 9 J n F 1 b 3 Q 7 L C Z x d W 9 0 O 1 N l Y 3 R p b 2 4 x L 0 Z l d W l s N D c v Q X V 0 b 1 J l b W 9 2 Z W R D b 2 x 1 b W 5 z M S 5 7 U m F p c 2 9 u I H N v Y 2 l h b G U s O H 0 m c X V v d D s s J n F 1 b 3 Q 7 U 2 V j d G l v b j E v R m V 1 a W w 0 N y 9 B d X R v U m V t b 3 Z l Z E N v b H V t b n M x L n t S Y W l z b 2 4 g c 2 9 j a W F s Z V 8 x L D l 9 J n F 1 b 3 Q 7 L C Z x d W 9 0 O 1 N l Y 3 R p b 2 4 x L 0 Z l d W l s N D c v Q X V 0 b 1 J l b W 9 2 Z W R D b 2 x 1 b W 5 z M S 5 7 T s K w I G R l I G N v b X B 0 Z S w x M H 0 m c X V v d D s s J n F 1 b 3 Q 7 U 2 V j d G l v b j E v R m V 1 a W w 0 N y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Q 3 L 0 Z l d W l s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Q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N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Q 3 L j g 2 M z A 3 M T l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0 O C 9 B d X R v U m V t b 3 Z l Z E N v b H V t b n M x L n t D c s O p Y X R p b 2 7 C o C w w f S Z x d W 9 0 O y w m c X V v d D t T Z W N 0 a W 9 u M S 9 G Z X V p b D Q 4 L 0 F 1 d G 9 S Z W 1 v d m V k Q 2 9 s d W 1 u c z E u e 0 5 1 b c O p c m 8 g Q 2 x p Z W 5 0 I E L D q W 7 D q W Z p Y 2 l h a X J l L D F 9 J n F 1 b 3 Q 7 L C Z x d W 9 0 O 1 N l Y 3 R p b 2 4 x L 0 Z l d W l s N D g v Q X V 0 b 1 J l b W 9 2 Z W R D b 2 x 1 b W 5 z M S 5 7 T m 9 t I G R 1 I G L D q W 7 D q W Z p Y 2 l h a X J l L D J 9 J n F 1 b 3 Q 7 L C Z x d W 9 0 O 1 N l Y 3 R p b 2 4 x L 0 Z l d W l s N D g v Q X V 0 b 1 J l b W 9 2 Z W R D b 2 x 1 b W 5 z M S 5 7 U m F p c 2 9 u I F N v Y 2 l h b G U g Q s O p b s O p Z m l j a W F p c m U s M 3 0 m c X V v d D s s J n F 1 b 3 Q 7 U 2 V j d G l v b j E v R m V 1 a W w 0 O C 9 B d X R v U m V t b 3 Z l Z E N v b H V t b n M x L n t U e X B l I G R l I H Z p c m V t Z W 5 0 I G R v b W V z d G l x d W U s N H 0 m c X V v d D s s J n F 1 b 3 Q 7 U 2 V j d G l v b j E v R m V 1 a W w 0 O C 9 B d X R v U m V t b 3 Z l Z E N v b H V t b n M x L n t D b G l l b n Q g Z G U g b G E g Y m F u c X V l P y w 1 f S Z x d W 9 0 O y w m c X V v d D t T Z W N 0 a W 9 u M S 9 G Z X V p b D Q 4 L 0 F 1 d G 9 S Z W 1 v d m V k Q 2 9 s d W 1 u c z E u e 0 1 v b n R h b n Q g Z G U g d H J h b n N m Z X J 0 L D Z 9 J n F 1 b 3 Q 7 L C Z x d W 9 0 O 1 N l Y 3 R p b 2 4 x L 0 Z l d W l s N D g v Q X V 0 b 1 J l b W 9 2 Z W R D b 2 x 1 b W 5 z M S 5 7 T s K w I E N v b X B 0 Z S B C w 6 l u w 6 l m a W N p Y W l y Z S w 3 f S Z x d W 9 0 O y w m c X V v d D t T Z W N 0 a W 9 u M S 9 G Z X V p b D Q 4 L 0 F 1 d G 9 S Z W 1 v d m V k Q 2 9 s d W 1 u c z E u e 1 J h a X N v b i B z b 2 N p Y W x l L D h 9 J n F 1 b 3 Q 7 L C Z x d W 9 0 O 1 N l Y 3 R p b 2 4 x L 0 Z l d W l s N D g v Q X V 0 b 1 J l b W 9 2 Z W R D b 2 x 1 b W 5 z M S 5 7 U m F p c 2 9 u I H N v Y 2 l h b G V f M S w 5 f S Z x d W 9 0 O y w m c X V v d D t T Z W N 0 a W 9 u M S 9 G Z X V p b D Q 4 L 0 F 1 d G 9 S Z W 1 v d m V k Q 2 9 s d W 1 u c z E u e 0 7 C s C B k Z S B j b 2 1 w d G U s M T B 9 J n F 1 b 3 Q 7 L C Z x d W 9 0 O 1 N l Y 3 R p b 2 4 x L 0 Z l d W l s N D g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N D g v Q X V 0 b 1 J l b W 9 2 Z W R D b 2 x 1 b W 5 z M S 5 7 Q 3 L D q W F 0 a W 9 u w q A s M H 0 m c X V v d D s s J n F 1 b 3 Q 7 U 2 V j d G l v b j E v R m V 1 a W w 0 O C 9 B d X R v U m V t b 3 Z l Z E N v b H V t b n M x L n t O d W 3 D q X J v I E N s a W V u d C B C w 6 l u w 6 l m a W N p Y W l y Z S w x f S Z x d W 9 0 O y w m c X V v d D t T Z W N 0 a W 9 u M S 9 G Z X V p b D Q 4 L 0 F 1 d G 9 S Z W 1 v d m V k Q 2 9 s d W 1 u c z E u e 0 5 v b S B k d S B i w 6 l u w 6 l m a W N p Y W l y Z S w y f S Z x d W 9 0 O y w m c X V v d D t T Z W N 0 a W 9 u M S 9 G Z X V p b D Q 4 L 0 F 1 d G 9 S Z W 1 v d m V k Q 2 9 s d W 1 u c z E u e 1 J h a X N v b i B T b 2 N p Y W x l I E L D q W 7 D q W Z p Y 2 l h a X J l L D N 9 J n F 1 b 3 Q 7 L C Z x d W 9 0 O 1 N l Y 3 R p b 2 4 x L 0 Z l d W l s N D g v Q X V 0 b 1 J l b W 9 2 Z W R D b 2 x 1 b W 5 z M S 5 7 V H l w Z S B k Z S B 2 a X J l b W V u d C B k b 2 1 l c 3 R p c X V l L D R 9 J n F 1 b 3 Q 7 L C Z x d W 9 0 O 1 N l Y 3 R p b 2 4 x L 0 Z l d W l s N D g v Q X V 0 b 1 J l b W 9 2 Z W R D b 2 x 1 b W 5 z M S 5 7 Q 2 x p Z W 5 0 I G R l I G x h I G J h b n F 1 Z T 8 s N X 0 m c X V v d D s s J n F 1 b 3 Q 7 U 2 V j d G l v b j E v R m V 1 a W w 0 O C 9 B d X R v U m V t b 3 Z l Z E N v b H V t b n M x L n t N b 2 5 0 Y W 5 0 I G R l I H R y Y W 5 z Z m V y d C w 2 f S Z x d W 9 0 O y w m c X V v d D t T Z W N 0 a W 9 u M S 9 G Z X V p b D Q 4 L 0 F 1 d G 9 S Z W 1 v d m V k Q 2 9 s d W 1 u c z E u e 0 7 C s C B D b 2 1 w d G U g Q s O p b s O p Z m l j a W F p c m U s N 3 0 m c X V v d D s s J n F 1 b 3 Q 7 U 2 V j d G l v b j E v R m V 1 a W w 0 O C 9 B d X R v U m V t b 3 Z l Z E N v b H V t b n M x L n t S Y W l z b 2 4 g c 2 9 j a W F s Z S w 4 f S Z x d W 9 0 O y w m c X V v d D t T Z W N 0 a W 9 u M S 9 G Z X V p b D Q 4 L 0 F 1 d G 9 S Z W 1 v d m V k Q 2 9 s d W 1 u c z E u e 1 J h a X N v b i B z b 2 N p Y W x l X z E s O X 0 m c X V v d D s s J n F 1 b 3 Q 7 U 2 V j d G l v b j E v R m V 1 a W w 0 O C 9 B d X R v U m V t b 3 Z l Z E N v b H V t b n M x L n t O w r A g Z G U g Y 2 9 t c H R l L D E w f S Z x d W 9 0 O y w m c X V v d D t T Z W N 0 a W 9 u M S 9 G Z X V p b D Q 4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Q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g v R m V 1 a W w 0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0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N D c u O T k 3 N j g z M F o i I C 8 + P E V u d H J 5 I F R 5 c G U 9 I k Z p b G x D b 2 x 1 b W 5 U e X B l c y I g V m F s d W U 9 I n N D U U 1 B Q m d Z R 0 F 3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Q 5 L 0 F 1 d G 9 S Z W 1 v d m V k Q 2 9 s d W 1 u c z E u e 0 N y w 6 l h d G l v b s K g L D B 9 J n F 1 b 3 Q 7 L C Z x d W 9 0 O 1 N l Y 3 R p b 2 4 x L 0 Z l d W l s N D k v Q X V 0 b 1 J l b W 9 2 Z W R D b 2 x 1 b W 5 z M S 5 7 T n V t w 6 l y b y B D b G l l b n Q g Q s O p b s O p Z m l j a W F p c m U s M X 0 m c X V v d D s s J n F 1 b 3 Q 7 U 2 V j d G l v b j E v R m V 1 a W w 0 O S 9 B d X R v U m V t b 3 Z l Z E N v b H V t b n M x L n t O b 2 0 g Z H U g Y s O p b s O p Z m l j a W F p c m U s M n 0 m c X V v d D s s J n F 1 b 3 Q 7 U 2 V j d G l v b j E v R m V 1 a W w 0 O S 9 B d X R v U m V t b 3 Z l Z E N v b H V t b n M x L n t S Y W l z b 2 4 g U 2 9 j a W F s Z S B C w 6 l u w 6 l m a W N p Y W l y Z S w z f S Z x d W 9 0 O y w m c X V v d D t T Z W N 0 a W 9 u M S 9 G Z X V p b D Q 5 L 0 F 1 d G 9 S Z W 1 v d m V k Q 2 9 s d W 1 u c z E u e 1 R 5 c G U g Z G U g d m l y Z W 1 l b n Q g Z G 9 t Z X N 0 a X F 1 Z S w 0 f S Z x d W 9 0 O y w m c X V v d D t T Z W N 0 a W 9 u M S 9 G Z X V p b D Q 5 L 0 F 1 d G 9 S Z W 1 v d m V k Q 2 9 s d W 1 u c z E u e 0 N s a W V u d C B k Z S B s Y S B i Y W 5 x d W U / L D V 9 J n F 1 b 3 Q 7 L C Z x d W 9 0 O 1 N l Y 3 R p b 2 4 x L 0 Z l d W l s N D k v Q X V 0 b 1 J l b W 9 2 Z W R D b 2 x 1 b W 5 z M S 5 7 T W 9 u d G F u d C B k Z S B 0 c m F u c 2 Z l c n Q s N n 0 m c X V v d D s s J n F 1 b 3 Q 7 U 2 V j d G l v b j E v R m V 1 a W w 0 O S 9 B d X R v U m V t b 3 Z l Z E N v b H V t b n M x L n t O w r A g Q 2 9 t c H R l I E L D q W 7 D q W Z p Y 2 l h a X J l L D d 9 J n F 1 b 3 Q 7 L C Z x d W 9 0 O 1 N l Y 3 R p b 2 4 x L 0 Z l d W l s N D k v Q X V 0 b 1 J l b W 9 2 Z W R D b 2 x 1 b W 5 z M S 5 7 U m F p c 2 9 u I H N v Y 2 l h b G U s O H 0 m c X V v d D s s J n F 1 b 3 Q 7 U 2 V j d G l v b j E v R m V 1 a W w 0 O S 9 B d X R v U m V t b 3 Z l Z E N v b H V t b n M x L n t S Y W l z b 2 4 g c 2 9 j a W F s Z V 8 x L D l 9 J n F 1 b 3 Q 7 L C Z x d W 9 0 O 1 N l Y 3 R p b 2 4 x L 0 Z l d W l s N D k v Q X V 0 b 1 J l b W 9 2 Z W R D b 2 x 1 b W 5 z M S 5 7 T s K w I G R l I G N v b X B 0 Z S w x M H 0 m c X V v d D s s J n F 1 b 3 Q 7 U 2 V j d G l v b j E v R m V 1 a W w 0 O S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0 O S 9 B d X R v U m V t b 3 Z l Z E N v b H V t b n M x L n t D c s O p Y X R p b 2 7 C o C w w f S Z x d W 9 0 O y w m c X V v d D t T Z W N 0 a W 9 u M S 9 G Z X V p b D Q 5 L 0 F 1 d G 9 S Z W 1 v d m V k Q 2 9 s d W 1 u c z E u e 0 5 1 b c O p c m 8 g Q 2 x p Z W 5 0 I E L D q W 7 D q W Z p Y 2 l h a X J l L D F 9 J n F 1 b 3 Q 7 L C Z x d W 9 0 O 1 N l Y 3 R p b 2 4 x L 0 Z l d W l s N D k v Q X V 0 b 1 J l b W 9 2 Z W R D b 2 x 1 b W 5 z M S 5 7 T m 9 t I G R 1 I G L D q W 7 D q W Z p Y 2 l h a X J l L D J 9 J n F 1 b 3 Q 7 L C Z x d W 9 0 O 1 N l Y 3 R p b 2 4 x L 0 Z l d W l s N D k v Q X V 0 b 1 J l b W 9 2 Z W R D b 2 x 1 b W 5 z M S 5 7 U m F p c 2 9 u I F N v Y 2 l h b G U g Q s O p b s O p Z m l j a W F p c m U s M 3 0 m c X V v d D s s J n F 1 b 3 Q 7 U 2 V j d G l v b j E v R m V 1 a W w 0 O S 9 B d X R v U m V t b 3 Z l Z E N v b H V t b n M x L n t U e X B l I G R l I H Z p c m V t Z W 5 0 I G R v b W V z d G l x d W U s N H 0 m c X V v d D s s J n F 1 b 3 Q 7 U 2 V j d G l v b j E v R m V 1 a W w 0 O S 9 B d X R v U m V t b 3 Z l Z E N v b H V t b n M x L n t D b G l l b n Q g Z G U g b G E g Y m F u c X V l P y w 1 f S Z x d W 9 0 O y w m c X V v d D t T Z W N 0 a W 9 u M S 9 G Z X V p b D Q 5 L 0 F 1 d G 9 S Z W 1 v d m V k Q 2 9 s d W 1 u c z E u e 0 1 v b n R h b n Q g Z G U g d H J h b n N m Z X J 0 L D Z 9 J n F 1 b 3 Q 7 L C Z x d W 9 0 O 1 N l Y 3 R p b 2 4 x L 0 Z l d W l s N D k v Q X V 0 b 1 J l b W 9 2 Z W R D b 2 x 1 b W 5 z M S 5 7 T s K w I E N v b X B 0 Z S B C w 6 l u w 6 l m a W N p Y W l y Z S w 3 f S Z x d W 9 0 O y w m c X V v d D t T Z W N 0 a W 9 u M S 9 G Z X V p b D Q 5 L 0 F 1 d G 9 S Z W 1 v d m V k Q 2 9 s d W 1 u c z E u e 1 J h a X N v b i B z b 2 N p Y W x l L D h 9 J n F 1 b 3 Q 7 L C Z x d W 9 0 O 1 N l Y 3 R p b 2 4 x L 0 Z l d W l s N D k v Q X V 0 b 1 J l b W 9 2 Z W R D b 2 x 1 b W 5 z M S 5 7 U m F p c 2 9 u I H N v Y 2 l h b G V f M S w 5 f S Z x d W 9 0 O y w m c X V v d D t T Z W N 0 a W 9 u M S 9 G Z X V p b D Q 5 L 0 F 1 d G 9 S Z W 1 v d m V k Q 2 9 s d W 1 u c z E u e 0 7 C s C B k Z S B j b 2 1 w d G U s M T B 9 J n F 1 b 3 Q 7 L C Z x d W 9 0 O 1 N l Y 3 R p b 2 4 x L 0 Z l d W l s N D k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N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0 O S 9 G Z X V p b D Q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N D g u M D k z M T k z N l o i I C 8 + P E V u d H J 5 I F R 5 c G U 9 I k Z p b G x D b 2 x 1 b W 5 U e X B l c y I g V m F s d W U 9 I n N D U U 1 B Q m d Z R 0 J R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U v Q X V 0 b 1 J l b W 9 2 Z W R D b 2 x 1 b W 5 z M S 5 7 Q 3 L D q W F 0 a W 9 u w q A s M H 0 m c X V v d D s s J n F 1 b 3 Q 7 U 2 V j d G l v b j E v R m V 1 a W w 1 L 0 F 1 d G 9 S Z W 1 v d m V k Q 2 9 s d W 1 u c z E u e 0 5 1 b c O p c m 8 g Q 2 x p Z W 5 0 I E L D q W 7 D q W Z p Y 2 l h a X J l L D F 9 J n F 1 b 3 Q 7 L C Z x d W 9 0 O 1 N l Y 3 R p b 2 4 x L 0 Z l d W l s N S 9 B d X R v U m V t b 3 Z l Z E N v b H V t b n M x L n t O b 2 0 g Z H U g Y s O p b s O p Z m l j a W F p c m U s M n 0 m c X V v d D s s J n F 1 b 3 Q 7 U 2 V j d G l v b j E v R m V 1 a W w 1 L 0 F 1 d G 9 S Z W 1 v d m V k Q 2 9 s d W 1 u c z E u e 1 J h a X N v b i B T b 2 N p Y W x l I E L D q W 7 D q W Z p Y 2 l h a X J l L D N 9 J n F 1 b 3 Q 7 L C Z x d W 9 0 O 1 N l Y 3 R p b 2 4 x L 0 Z l d W l s N S 9 B d X R v U m V t b 3 Z l Z E N v b H V t b n M x L n t U e X B l I G R l I H Z p c m V t Z W 5 0 I G R v b W V z d G l x d W U s N H 0 m c X V v d D s s J n F 1 b 3 Q 7 U 2 V j d G l v b j E v R m V 1 a W w 1 L 0 F 1 d G 9 S Z W 1 v d m V k Q 2 9 s d W 1 u c z E u e 0 N s a W V u d C B k Z S B s Y S B i Y W 5 x d W U / L D V 9 J n F 1 b 3 Q 7 L C Z x d W 9 0 O 1 N l Y 3 R p b 2 4 x L 0 Z l d W l s N S 9 B d X R v U m V t b 3 Z l Z E N v b H V t b n M x L n t N b 2 5 0 Y W 5 0 I G R l I H R y Y W 5 z Z m V y d C w 2 f S Z x d W 9 0 O y w m c X V v d D t T Z W N 0 a W 9 u M S 9 G Z X V p b D U v Q X V 0 b 1 J l b W 9 2 Z W R D b 2 x 1 b W 5 z M S 5 7 T s K w I E N v b X B 0 Z S B C w 6 l u w 6 l m a W N p Y W l y Z S w 3 f S Z x d W 9 0 O y w m c X V v d D t T Z W N 0 a W 9 u M S 9 G Z X V p b D U v Q X V 0 b 1 J l b W 9 2 Z W R D b 2 x 1 b W 5 z M S 5 7 U m F p c 2 9 u I H N v Y 2 l h b G U s O H 0 m c X V v d D s s J n F 1 b 3 Q 7 U 2 V j d G l v b j E v R m V 1 a W w 1 L 0 F 1 d G 9 S Z W 1 v d m V k Q 2 9 s d W 1 u c z E u e 1 J h a X N v b i B z b 2 N p Y W x l X z E s O X 0 m c X V v d D s s J n F 1 b 3 Q 7 U 2 V j d G l v b j E v R m V 1 a W w 1 L 0 F 1 d G 9 S Z W 1 v d m V k Q 2 9 s d W 1 u c z E u e 0 7 C s C B k Z S B j b 2 1 w d G U s M T B 9 J n F 1 b 3 Q 7 L C Z x d W 9 0 O 1 N l Y 3 R p b 2 4 x L 0 Z l d W l s N S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1 L 0 F 1 d G 9 S Z W 1 v d m V k Q 2 9 s d W 1 u c z E u e 0 N y w 6 l h d G l v b s K g L D B 9 J n F 1 b 3 Q 7 L C Z x d W 9 0 O 1 N l Y 3 R p b 2 4 x L 0 Z l d W l s N S 9 B d X R v U m V t b 3 Z l Z E N v b H V t b n M x L n t O d W 3 D q X J v I E N s a W V u d C B C w 6 l u w 6 l m a W N p Y W l y Z S w x f S Z x d W 9 0 O y w m c X V v d D t T Z W N 0 a W 9 u M S 9 G Z X V p b D U v Q X V 0 b 1 J l b W 9 2 Z W R D b 2 x 1 b W 5 z M S 5 7 T m 9 t I G R 1 I G L D q W 7 D q W Z p Y 2 l h a X J l L D J 9 J n F 1 b 3 Q 7 L C Z x d W 9 0 O 1 N l Y 3 R p b 2 4 x L 0 Z l d W l s N S 9 B d X R v U m V t b 3 Z l Z E N v b H V t b n M x L n t S Y W l z b 2 4 g U 2 9 j a W F s Z S B C w 6 l u w 6 l m a W N p Y W l y Z S w z f S Z x d W 9 0 O y w m c X V v d D t T Z W N 0 a W 9 u M S 9 G Z X V p b D U v Q X V 0 b 1 J l b W 9 2 Z W R D b 2 x 1 b W 5 z M S 5 7 V H l w Z S B k Z S B 2 a X J l b W V u d C B k b 2 1 l c 3 R p c X V l L D R 9 J n F 1 b 3 Q 7 L C Z x d W 9 0 O 1 N l Y 3 R p b 2 4 x L 0 Z l d W l s N S 9 B d X R v U m V t b 3 Z l Z E N v b H V t b n M x L n t D b G l l b n Q g Z G U g b G E g Y m F u c X V l P y w 1 f S Z x d W 9 0 O y w m c X V v d D t T Z W N 0 a W 9 u M S 9 G Z X V p b D U v Q X V 0 b 1 J l b W 9 2 Z W R D b 2 x 1 b W 5 z M S 5 7 T W 9 u d G F u d C B k Z S B 0 c m F u c 2 Z l c n Q s N n 0 m c X V v d D s s J n F 1 b 3 Q 7 U 2 V j d G l v b j E v R m V 1 a W w 1 L 0 F 1 d G 9 S Z W 1 v d m V k Q 2 9 s d W 1 u c z E u e 0 7 C s C B D b 2 1 w d G U g Q s O p b s O p Z m l j a W F p c m U s N 3 0 m c X V v d D s s J n F 1 b 3 Q 7 U 2 V j d G l v b j E v R m V 1 a W w 1 L 0 F 1 d G 9 S Z W 1 v d m V k Q 2 9 s d W 1 u c z E u e 1 J h a X N v b i B z b 2 N p Y W x l L D h 9 J n F 1 b 3 Q 7 L C Z x d W 9 0 O 1 N l Y 3 R p b 2 4 x L 0 Z l d W l s N S 9 B d X R v U m V t b 3 Z l Z E N v b H V t b n M x L n t S Y W l z b 2 4 g c 2 9 j a W F s Z V 8 x L D l 9 J n F 1 b 3 Q 7 L C Z x d W 9 0 O 1 N l Y 3 R p b 2 4 x L 0 Z l d W l s N S 9 B d X R v U m V t b 3 Z l Z E N v b H V t b n M x L n t O w r A g Z G U g Y 2 9 t c H R l L D E w f S Z x d W 9 0 O y w m c X V v d D t T Z W N 0 a W 9 u M S 9 G Z X V p b D U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U v R m V 1 a W w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Q 4 L j I 0 N z M 4 N T d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1 M C 9 B d X R v U m V t b 3 Z l Z E N v b H V t b n M x L n t D c s O p Y X R p b 2 7 C o C w w f S Z x d W 9 0 O y w m c X V v d D t T Z W N 0 a W 9 u M S 9 G Z X V p b D U w L 0 F 1 d G 9 S Z W 1 v d m V k Q 2 9 s d W 1 u c z E u e 0 5 1 b c O p c m 8 g Q 2 x p Z W 5 0 I E L D q W 7 D q W Z p Y 2 l h a X J l L D F 9 J n F 1 b 3 Q 7 L C Z x d W 9 0 O 1 N l Y 3 R p b 2 4 x L 0 Z l d W l s N T A v Q X V 0 b 1 J l b W 9 2 Z W R D b 2 x 1 b W 5 z M S 5 7 T m 9 t I G R 1 I G L D q W 7 D q W Z p Y 2 l h a X J l L D J 9 J n F 1 b 3 Q 7 L C Z x d W 9 0 O 1 N l Y 3 R p b 2 4 x L 0 Z l d W l s N T A v Q X V 0 b 1 J l b W 9 2 Z W R D b 2 x 1 b W 5 z M S 5 7 U m F p c 2 9 u I F N v Y 2 l h b G U g Q s O p b s O p Z m l j a W F p c m U s M 3 0 m c X V v d D s s J n F 1 b 3 Q 7 U 2 V j d G l v b j E v R m V 1 a W w 1 M C 9 B d X R v U m V t b 3 Z l Z E N v b H V t b n M x L n t U e X B l I G R l I H Z p c m V t Z W 5 0 I G R v b W V z d G l x d W U s N H 0 m c X V v d D s s J n F 1 b 3 Q 7 U 2 V j d G l v b j E v R m V 1 a W w 1 M C 9 B d X R v U m V t b 3 Z l Z E N v b H V t b n M x L n t D b G l l b n Q g Z G U g b G E g Y m F u c X V l P y w 1 f S Z x d W 9 0 O y w m c X V v d D t T Z W N 0 a W 9 u M S 9 G Z X V p b D U w L 0 F 1 d G 9 S Z W 1 v d m V k Q 2 9 s d W 1 u c z E u e 0 1 v b n R h b n Q g Z G U g d H J h b n N m Z X J 0 L D Z 9 J n F 1 b 3 Q 7 L C Z x d W 9 0 O 1 N l Y 3 R p b 2 4 x L 0 Z l d W l s N T A v Q X V 0 b 1 J l b W 9 2 Z W R D b 2 x 1 b W 5 z M S 5 7 T s K w I E N v b X B 0 Z S B C w 6 l u w 6 l m a W N p Y W l y Z S w 3 f S Z x d W 9 0 O y w m c X V v d D t T Z W N 0 a W 9 u M S 9 G Z X V p b D U w L 0 F 1 d G 9 S Z W 1 v d m V k Q 2 9 s d W 1 u c z E u e 1 J h a X N v b i B z b 2 N p Y W x l L D h 9 J n F 1 b 3 Q 7 L C Z x d W 9 0 O 1 N l Y 3 R p b 2 4 x L 0 Z l d W l s N T A v Q X V 0 b 1 J l b W 9 2 Z W R D b 2 x 1 b W 5 z M S 5 7 U m F p c 2 9 u I H N v Y 2 l h b G V f M S w 5 f S Z x d W 9 0 O y w m c X V v d D t T Z W N 0 a W 9 u M S 9 G Z X V p b D U w L 0 F 1 d G 9 S Z W 1 v d m V k Q 2 9 s d W 1 u c z E u e 0 7 C s C B k Z S B j b 2 1 w d G U s M T B 9 J n F 1 b 3 Q 7 L C Z x d W 9 0 O 1 N l Y 3 R p b 2 4 x L 0 Z l d W l s N T A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N T A v Q X V 0 b 1 J l b W 9 2 Z W R D b 2 x 1 b W 5 z M S 5 7 Q 3 L D q W F 0 a W 9 u w q A s M H 0 m c X V v d D s s J n F 1 b 3 Q 7 U 2 V j d G l v b j E v R m V 1 a W w 1 M C 9 B d X R v U m V t b 3 Z l Z E N v b H V t b n M x L n t O d W 3 D q X J v I E N s a W V u d C B C w 6 l u w 6 l m a W N p Y W l y Z S w x f S Z x d W 9 0 O y w m c X V v d D t T Z W N 0 a W 9 u M S 9 G Z X V p b D U w L 0 F 1 d G 9 S Z W 1 v d m V k Q 2 9 s d W 1 u c z E u e 0 5 v b S B k d S B i w 6 l u w 6 l m a W N p Y W l y Z S w y f S Z x d W 9 0 O y w m c X V v d D t T Z W N 0 a W 9 u M S 9 G Z X V p b D U w L 0 F 1 d G 9 S Z W 1 v d m V k Q 2 9 s d W 1 u c z E u e 1 J h a X N v b i B T b 2 N p Y W x l I E L D q W 7 D q W Z p Y 2 l h a X J l L D N 9 J n F 1 b 3 Q 7 L C Z x d W 9 0 O 1 N l Y 3 R p b 2 4 x L 0 Z l d W l s N T A v Q X V 0 b 1 J l b W 9 2 Z W R D b 2 x 1 b W 5 z M S 5 7 V H l w Z S B k Z S B 2 a X J l b W V u d C B k b 2 1 l c 3 R p c X V l L D R 9 J n F 1 b 3 Q 7 L C Z x d W 9 0 O 1 N l Y 3 R p b 2 4 x L 0 Z l d W l s N T A v Q X V 0 b 1 J l b W 9 2 Z W R D b 2 x 1 b W 5 z M S 5 7 Q 2 x p Z W 5 0 I G R l I G x h I G J h b n F 1 Z T 8 s N X 0 m c X V v d D s s J n F 1 b 3 Q 7 U 2 V j d G l v b j E v R m V 1 a W w 1 M C 9 B d X R v U m V t b 3 Z l Z E N v b H V t b n M x L n t N b 2 5 0 Y W 5 0 I G R l I H R y Y W 5 z Z m V y d C w 2 f S Z x d W 9 0 O y w m c X V v d D t T Z W N 0 a W 9 u M S 9 G Z X V p b D U w L 0 F 1 d G 9 S Z W 1 v d m V k Q 2 9 s d W 1 u c z E u e 0 7 C s C B D b 2 1 w d G U g Q s O p b s O p Z m l j a W F p c m U s N 3 0 m c X V v d D s s J n F 1 b 3 Q 7 U 2 V j d G l v b j E v R m V 1 a W w 1 M C 9 B d X R v U m V t b 3 Z l Z E N v b H V t b n M x L n t S Y W l z b 2 4 g c 2 9 j a W F s Z S w 4 f S Z x d W 9 0 O y w m c X V v d D t T Z W N 0 a W 9 u M S 9 G Z X V p b D U w L 0 F 1 d G 9 S Z W 1 v d m V k Q 2 9 s d W 1 u c z E u e 1 J h a X N v b i B z b 2 N p Y W x l X z E s O X 0 m c X V v d D s s J n F 1 b 3 Q 7 U 2 V j d G l v b j E v R m V 1 a W w 1 M C 9 B d X R v U m V t b 3 Z l Z E N v b H V t b n M x L n t O w r A g Z G U g Y 2 9 t c H R l L D E w f S Z x d W 9 0 O y w m c X V v d D t T Z W N 0 a W 9 u M S 9 G Z X V p b D U w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U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T A v R m V 1 a W w 1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1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N D g u M z g y O T M 4 M V o i I C 8 + P E V u d H J 5 I F R 5 c G U 9 I k Z p b G x D b 2 x 1 b W 5 U e X B l c y I g V m F s d W U 9 I n N D U U 1 B Q m d Z R 0 J R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U x L 0 F 1 d G 9 S Z W 1 v d m V k Q 2 9 s d W 1 u c z E u e 0 N y w 6 l h d G l v b s K g L D B 9 J n F 1 b 3 Q 7 L C Z x d W 9 0 O 1 N l Y 3 R p b 2 4 x L 0 Z l d W l s N T E v Q X V 0 b 1 J l b W 9 2 Z W R D b 2 x 1 b W 5 z M S 5 7 T n V t w 6 l y b y B D b G l l b n Q g Q s O p b s O p Z m l j a W F p c m U s M X 0 m c X V v d D s s J n F 1 b 3 Q 7 U 2 V j d G l v b j E v R m V 1 a W w 1 M S 9 B d X R v U m V t b 3 Z l Z E N v b H V t b n M x L n t O b 2 0 g Z H U g Y s O p b s O p Z m l j a W F p c m U s M n 0 m c X V v d D s s J n F 1 b 3 Q 7 U 2 V j d G l v b j E v R m V 1 a W w 1 M S 9 B d X R v U m V t b 3 Z l Z E N v b H V t b n M x L n t S Y W l z b 2 4 g U 2 9 j a W F s Z S B C w 6 l u w 6 l m a W N p Y W l y Z S w z f S Z x d W 9 0 O y w m c X V v d D t T Z W N 0 a W 9 u M S 9 G Z X V p b D U x L 0 F 1 d G 9 S Z W 1 v d m V k Q 2 9 s d W 1 u c z E u e 1 R 5 c G U g Z G U g d m l y Z W 1 l b n Q g Z G 9 t Z X N 0 a X F 1 Z S w 0 f S Z x d W 9 0 O y w m c X V v d D t T Z W N 0 a W 9 u M S 9 G Z X V p b D U x L 0 F 1 d G 9 S Z W 1 v d m V k Q 2 9 s d W 1 u c z E u e 0 N s a W V u d C B k Z S B s Y S B i Y W 5 x d W U / L D V 9 J n F 1 b 3 Q 7 L C Z x d W 9 0 O 1 N l Y 3 R p b 2 4 x L 0 Z l d W l s N T E v Q X V 0 b 1 J l b W 9 2 Z W R D b 2 x 1 b W 5 z M S 5 7 T W 9 u d G F u d C B k Z S B 0 c m F u c 2 Z l c n Q s N n 0 m c X V v d D s s J n F 1 b 3 Q 7 U 2 V j d G l v b j E v R m V 1 a W w 1 M S 9 B d X R v U m V t b 3 Z l Z E N v b H V t b n M x L n t O w r A g Q 2 9 t c H R l I E L D q W 7 D q W Z p Y 2 l h a X J l L D d 9 J n F 1 b 3 Q 7 L C Z x d W 9 0 O 1 N l Y 3 R p b 2 4 x L 0 Z l d W l s N T E v Q X V 0 b 1 J l b W 9 2 Z W R D b 2 x 1 b W 5 z M S 5 7 U m F p c 2 9 u I H N v Y 2 l h b G U s O H 0 m c X V v d D s s J n F 1 b 3 Q 7 U 2 V j d G l v b j E v R m V 1 a W w 1 M S 9 B d X R v U m V t b 3 Z l Z E N v b H V t b n M x L n t S Y W l z b 2 4 g c 2 9 j a W F s Z V 8 x L D l 9 J n F 1 b 3 Q 7 L C Z x d W 9 0 O 1 N l Y 3 R p b 2 4 x L 0 Z l d W l s N T E v Q X V 0 b 1 J l b W 9 2 Z W R D b 2 x 1 b W 5 z M S 5 7 T s K w I G R l I G N v b X B 0 Z S w x M H 0 m c X V v d D s s J n F 1 b 3 Q 7 U 2 V j d G l v b j E v R m V 1 a W w 1 M S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1 M S 9 B d X R v U m V t b 3 Z l Z E N v b H V t b n M x L n t D c s O p Y X R p b 2 7 C o C w w f S Z x d W 9 0 O y w m c X V v d D t T Z W N 0 a W 9 u M S 9 G Z X V p b D U x L 0 F 1 d G 9 S Z W 1 v d m V k Q 2 9 s d W 1 u c z E u e 0 5 1 b c O p c m 8 g Q 2 x p Z W 5 0 I E L D q W 7 D q W Z p Y 2 l h a X J l L D F 9 J n F 1 b 3 Q 7 L C Z x d W 9 0 O 1 N l Y 3 R p b 2 4 x L 0 Z l d W l s N T E v Q X V 0 b 1 J l b W 9 2 Z W R D b 2 x 1 b W 5 z M S 5 7 T m 9 t I G R 1 I G L D q W 7 D q W Z p Y 2 l h a X J l L D J 9 J n F 1 b 3 Q 7 L C Z x d W 9 0 O 1 N l Y 3 R p b 2 4 x L 0 Z l d W l s N T E v Q X V 0 b 1 J l b W 9 2 Z W R D b 2 x 1 b W 5 z M S 5 7 U m F p c 2 9 u I F N v Y 2 l h b G U g Q s O p b s O p Z m l j a W F p c m U s M 3 0 m c X V v d D s s J n F 1 b 3 Q 7 U 2 V j d G l v b j E v R m V 1 a W w 1 M S 9 B d X R v U m V t b 3 Z l Z E N v b H V t b n M x L n t U e X B l I G R l I H Z p c m V t Z W 5 0 I G R v b W V z d G l x d W U s N H 0 m c X V v d D s s J n F 1 b 3 Q 7 U 2 V j d G l v b j E v R m V 1 a W w 1 M S 9 B d X R v U m V t b 3 Z l Z E N v b H V t b n M x L n t D b G l l b n Q g Z G U g b G E g Y m F u c X V l P y w 1 f S Z x d W 9 0 O y w m c X V v d D t T Z W N 0 a W 9 u M S 9 G Z X V p b D U x L 0 F 1 d G 9 S Z W 1 v d m V k Q 2 9 s d W 1 u c z E u e 0 1 v b n R h b n Q g Z G U g d H J h b n N m Z X J 0 L D Z 9 J n F 1 b 3 Q 7 L C Z x d W 9 0 O 1 N l Y 3 R p b 2 4 x L 0 Z l d W l s N T E v Q X V 0 b 1 J l b W 9 2 Z W R D b 2 x 1 b W 5 z M S 5 7 T s K w I E N v b X B 0 Z S B C w 6 l u w 6 l m a W N p Y W l y Z S w 3 f S Z x d W 9 0 O y w m c X V v d D t T Z W N 0 a W 9 u M S 9 G Z X V p b D U x L 0 F 1 d G 9 S Z W 1 v d m V k Q 2 9 s d W 1 u c z E u e 1 J h a X N v b i B z b 2 N p Y W x l L D h 9 J n F 1 b 3 Q 7 L C Z x d W 9 0 O 1 N l Y 3 R p b 2 4 x L 0 Z l d W l s N T E v Q X V 0 b 1 J l b W 9 2 Z W R D b 2 x 1 b W 5 z M S 5 7 U m F p c 2 9 u I H N v Y 2 l h b G V f M S w 5 f S Z x d W 9 0 O y w m c X V v d D t T Z W N 0 a W 9 u M S 9 G Z X V p b D U x L 0 F 1 d G 9 S Z W 1 v d m V k Q 2 9 s d W 1 u c z E u e 0 7 C s C B k Z S B j b 2 1 w d G U s M T B 9 J n F 1 b 3 Q 7 L C Z x d W 9 0 O 1 N l Y 3 R p b 2 4 x L 0 Z l d W l s N T E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1 M S 9 G Z X V p b D U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1 M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1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1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D o 0 O C 4 1 O T E w M j g x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N T I v Q X V 0 b 1 J l b W 9 2 Z W R D b 2 x 1 b W 5 z M S 5 7 Q 3 L D q W F 0 a W 9 u w q A s M H 0 m c X V v d D s s J n F 1 b 3 Q 7 U 2 V j d G l v b j E v R m V 1 a W w 1 M i 9 B d X R v U m V t b 3 Z l Z E N v b H V t b n M x L n t O d W 3 D q X J v I E N s a W V u d C B C w 6 l u w 6 l m a W N p Y W l y Z S w x f S Z x d W 9 0 O y w m c X V v d D t T Z W N 0 a W 9 u M S 9 G Z X V p b D U y L 0 F 1 d G 9 S Z W 1 v d m V k Q 2 9 s d W 1 u c z E u e 0 5 v b S B k d S B i w 6 l u w 6 l m a W N p Y W l y Z S w y f S Z x d W 9 0 O y w m c X V v d D t T Z W N 0 a W 9 u M S 9 G Z X V p b D U y L 0 F 1 d G 9 S Z W 1 v d m V k Q 2 9 s d W 1 u c z E u e 1 J h a X N v b i B T b 2 N p Y W x l I E L D q W 7 D q W Z p Y 2 l h a X J l L D N 9 J n F 1 b 3 Q 7 L C Z x d W 9 0 O 1 N l Y 3 R p b 2 4 x L 0 Z l d W l s N T I v Q X V 0 b 1 J l b W 9 2 Z W R D b 2 x 1 b W 5 z M S 5 7 V H l w Z S B k Z S B 2 a X J l b W V u d C B k b 2 1 l c 3 R p c X V l L D R 9 J n F 1 b 3 Q 7 L C Z x d W 9 0 O 1 N l Y 3 R p b 2 4 x L 0 Z l d W l s N T I v Q X V 0 b 1 J l b W 9 2 Z W R D b 2 x 1 b W 5 z M S 5 7 Q 2 x p Z W 5 0 I G R l I G x h I G J h b n F 1 Z T 8 s N X 0 m c X V v d D s s J n F 1 b 3 Q 7 U 2 V j d G l v b j E v R m V 1 a W w 1 M i 9 B d X R v U m V t b 3 Z l Z E N v b H V t b n M x L n t N b 2 5 0 Y W 5 0 I G R l I H R y Y W 5 z Z m V y d C w 2 f S Z x d W 9 0 O y w m c X V v d D t T Z W N 0 a W 9 u M S 9 G Z X V p b D U y L 0 F 1 d G 9 S Z W 1 v d m V k Q 2 9 s d W 1 u c z E u e 0 7 C s C B D b 2 1 w d G U g Q s O p b s O p Z m l j a W F p c m U s N 3 0 m c X V v d D s s J n F 1 b 3 Q 7 U 2 V j d G l v b j E v R m V 1 a W w 1 M i 9 B d X R v U m V t b 3 Z l Z E N v b H V t b n M x L n t S Y W l z b 2 4 g c 2 9 j a W F s Z S w 4 f S Z x d W 9 0 O y w m c X V v d D t T Z W N 0 a W 9 u M S 9 G Z X V p b D U y L 0 F 1 d G 9 S Z W 1 v d m V k Q 2 9 s d W 1 u c z E u e 1 J h a X N v b i B z b 2 N p Y W x l X z E s O X 0 m c X V v d D s s J n F 1 b 3 Q 7 U 2 V j d G l v b j E v R m V 1 a W w 1 M i 9 B d X R v U m V t b 3 Z l Z E N v b H V t b n M x L n t O w r A g Z G U g Y 2 9 t c H R l L D E w f S Z x d W 9 0 O y w m c X V v d D t T Z W N 0 a W 9 u M S 9 G Z X V p b D U y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U y L 0 F 1 d G 9 S Z W 1 v d m V k Q 2 9 s d W 1 u c z E u e 0 N y w 6 l h d G l v b s K g L D B 9 J n F 1 b 3 Q 7 L C Z x d W 9 0 O 1 N l Y 3 R p b 2 4 x L 0 Z l d W l s N T I v Q X V 0 b 1 J l b W 9 2 Z W R D b 2 x 1 b W 5 z M S 5 7 T n V t w 6 l y b y B D b G l l b n Q g Q s O p b s O p Z m l j a W F p c m U s M X 0 m c X V v d D s s J n F 1 b 3 Q 7 U 2 V j d G l v b j E v R m V 1 a W w 1 M i 9 B d X R v U m V t b 3 Z l Z E N v b H V t b n M x L n t O b 2 0 g Z H U g Y s O p b s O p Z m l j a W F p c m U s M n 0 m c X V v d D s s J n F 1 b 3 Q 7 U 2 V j d G l v b j E v R m V 1 a W w 1 M i 9 B d X R v U m V t b 3 Z l Z E N v b H V t b n M x L n t S Y W l z b 2 4 g U 2 9 j a W F s Z S B C w 6 l u w 6 l m a W N p Y W l y Z S w z f S Z x d W 9 0 O y w m c X V v d D t T Z W N 0 a W 9 u M S 9 G Z X V p b D U y L 0 F 1 d G 9 S Z W 1 v d m V k Q 2 9 s d W 1 u c z E u e 1 R 5 c G U g Z G U g d m l y Z W 1 l b n Q g Z G 9 t Z X N 0 a X F 1 Z S w 0 f S Z x d W 9 0 O y w m c X V v d D t T Z W N 0 a W 9 u M S 9 G Z X V p b D U y L 0 F 1 d G 9 S Z W 1 v d m V k Q 2 9 s d W 1 u c z E u e 0 N s a W V u d C B k Z S B s Y S B i Y W 5 x d W U / L D V 9 J n F 1 b 3 Q 7 L C Z x d W 9 0 O 1 N l Y 3 R p b 2 4 x L 0 Z l d W l s N T I v Q X V 0 b 1 J l b W 9 2 Z W R D b 2 x 1 b W 5 z M S 5 7 T W 9 u d G F u d C B k Z S B 0 c m F u c 2 Z l c n Q s N n 0 m c X V v d D s s J n F 1 b 3 Q 7 U 2 V j d G l v b j E v R m V 1 a W w 1 M i 9 B d X R v U m V t b 3 Z l Z E N v b H V t b n M x L n t O w r A g Q 2 9 t c H R l I E L D q W 7 D q W Z p Y 2 l h a X J l L D d 9 J n F 1 b 3 Q 7 L C Z x d W 9 0 O 1 N l Y 3 R p b 2 4 x L 0 Z l d W l s N T I v Q X V 0 b 1 J l b W 9 2 Z W R D b 2 x 1 b W 5 z M S 5 7 U m F p c 2 9 u I H N v Y 2 l h b G U s O H 0 m c X V v d D s s J n F 1 b 3 Q 7 U 2 V j d G l v b j E v R m V 1 a W w 1 M i 9 B d X R v U m V t b 3 Z l Z E N v b H V t b n M x L n t S Y W l z b 2 4 g c 2 9 j a W F s Z V 8 x L D l 9 J n F 1 b 3 Q 7 L C Z x d W 9 0 O 1 N l Y 3 R p b 2 4 x L 0 Z l d W l s N T I v Q X V 0 b 1 J l b W 9 2 Z W R D b 2 x 1 b W 5 z M S 5 7 T s K w I G R l I G N v b X B 0 Z S w x M H 0 m c X V v d D s s J n F 1 b 3 Q 7 U 2 V j d G l v b j E v R m V 1 a W w 1 M i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U y L 0 Z l d W l s N T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N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U y L j k 5 M j k x N T F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1 M y 9 B d X R v U m V t b 3 Z l Z E N v b H V t b n M x L n t D c s O p Y X R p b 2 7 C o C w w f S Z x d W 9 0 O y w m c X V v d D t T Z W N 0 a W 9 u M S 9 G Z X V p b D U z L 0 F 1 d G 9 S Z W 1 v d m V k Q 2 9 s d W 1 u c z E u e 0 5 1 b c O p c m 8 g Q 2 x p Z W 5 0 I E L D q W 7 D q W Z p Y 2 l h a X J l L D F 9 J n F 1 b 3 Q 7 L C Z x d W 9 0 O 1 N l Y 3 R p b 2 4 x L 0 Z l d W l s N T M v Q X V 0 b 1 J l b W 9 2 Z W R D b 2 x 1 b W 5 z M S 5 7 T m 9 t I G R 1 I G L D q W 7 D q W Z p Y 2 l h a X J l L D J 9 J n F 1 b 3 Q 7 L C Z x d W 9 0 O 1 N l Y 3 R p b 2 4 x L 0 Z l d W l s N T M v Q X V 0 b 1 J l b W 9 2 Z W R D b 2 x 1 b W 5 z M S 5 7 U m F p c 2 9 u I F N v Y 2 l h b G U g Q s O p b s O p Z m l j a W F p c m U s M 3 0 m c X V v d D s s J n F 1 b 3 Q 7 U 2 V j d G l v b j E v R m V 1 a W w 1 M y 9 B d X R v U m V t b 3 Z l Z E N v b H V t b n M x L n t U e X B l I G R l I H Z p c m V t Z W 5 0 I G R v b W V z d G l x d W U s N H 0 m c X V v d D s s J n F 1 b 3 Q 7 U 2 V j d G l v b j E v R m V 1 a W w 1 M y 9 B d X R v U m V t b 3 Z l Z E N v b H V t b n M x L n t D b G l l b n Q g Z G U g b G E g Y m F u c X V l P y w 1 f S Z x d W 9 0 O y w m c X V v d D t T Z W N 0 a W 9 u M S 9 G Z X V p b D U z L 0 F 1 d G 9 S Z W 1 v d m V k Q 2 9 s d W 1 u c z E u e 0 1 v b n R h b n Q g Z G U g d H J h b n N m Z X J 0 L D Z 9 J n F 1 b 3 Q 7 L C Z x d W 9 0 O 1 N l Y 3 R p b 2 4 x L 0 Z l d W l s N T M v Q X V 0 b 1 J l b W 9 2 Z W R D b 2 x 1 b W 5 z M S 5 7 T s K w I E N v b X B 0 Z S B C w 6 l u w 6 l m a W N p Y W l y Z S w 3 f S Z x d W 9 0 O y w m c X V v d D t T Z W N 0 a W 9 u M S 9 G Z X V p b D U z L 0 F 1 d G 9 S Z W 1 v d m V k Q 2 9 s d W 1 u c z E u e 1 J h a X N v b i B z b 2 N p Y W x l L D h 9 J n F 1 b 3 Q 7 L C Z x d W 9 0 O 1 N l Y 3 R p b 2 4 x L 0 Z l d W l s N T M v Q X V 0 b 1 J l b W 9 2 Z W R D b 2 x 1 b W 5 z M S 5 7 U m F p c 2 9 u I H N v Y 2 l h b G V f M S w 5 f S Z x d W 9 0 O y w m c X V v d D t T Z W N 0 a W 9 u M S 9 G Z X V p b D U z L 0 F 1 d G 9 S Z W 1 v d m V k Q 2 9 s d W 1 u c z E u e 0 7 C s C B k Z S B j b 2 1 w d G U s M T B 9 J n F 1 b 3 Q 7 L C Z x d W 9 0 O 1 N l Y 3 R p b 2 4 x L 0 Z l d W l s N T M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N T M v Q X V 0 b 1 J l b W 9 2 Z W R D b 2 x 1 b W 5 z M S 5 7 Q 3 L D q W F 0 a W 9 u w q A s M H 0 m c X V v d D s s J n F 1 b 3 Q 7 U 2 V j d G l v b j E v R m V 1 a W w 1 M y 9 B d X R v U m V t b 3 Z l Z E N v b H V t b n M x L n t O d W 3 D q X J v I E N s a W V u d C B C w 6 l u w 6 l m a W N p Y W l y Z S w x f S Z x d W 9 0 O y w m c X V v d D t T Z W N 0 a W 9 u M S 9 G Z X V p b D U z L 0 F 1 d G 9 S Z W 1 v d m V k Q 2 9 s d W 1 u c z E u e 0 5 v b S B k d S B i w 6 l u w 6 l m a W N p Y W l y Z S w y f S Z x d W 9 0 O y w m c X V v d D t T Z W N 0 a W 9 u M S 9 G Z X V p b D U z L 0 F 1 d G 9 S Z W 1 v d m V k Q 2 9 s d W 1 u c z E u e 1 J h a X N v b i B T b 2 N p Y W x l I E L D q W 7 D q W Z p Y 2 l h a X J l L D N 9 J n F 1 b 3 Q 7 L C Z x d W 9 0 O 1 N l Y 3 R p b 2 4 x L 0 Z l d W l s N T M v Q X V 0 b 1 J l b W 9 2 Z W R D b 2 x 1 b W 5 z M S 5 7 V H l w Z S B k Z S B 2 a X J l b W V u d C B k b 2 1 l c 3 R p c X V l L D R 9 J n F 1 b 3 Q 7 L C Z x d W 9 0 O 1 N l Y 3 R p b 2 4 x L 0 Z l d W l s N T M v Q X V 0 b 1 J l b W 9 2 Z W R D b 2 x 1 b W 5 z M S 5 7 Q 2 x p Z W 5 0 I G R l I G x h I G J h b n F 1 Z T 8 s N X 0 m c X V v d D s s J n F 1 b 3 Q 7 U 2 V j d G l v b j E v R m V 1 a W w 1 M y 9 B d X R v U m V t b 3 Z l Z E N v b H V t b n M x L n t N b 2 5 0 Y W 5 0 I G R l I H R y Y W 5 z Z m V y d C w 2 f S Z x d W 9 0 O y w m c X V v d D t T Z W N 0 a W 9 u M S 9 G Z X V p b D U z L 0 F 1 d G 9 S Z W 1 v d m V k Q 2 9 s d W 1 u c z E u e 0 7 C s C B D b 2 1 w d G U g Q s O p b s O p Z m l j a W F p c m U s N 3 0 m c X V v d D s s J n F 1 b 3 Q 7 U 2 V j d G l v b j E v R m V 1 a W w 1 M y 9 B d X R v U m V t b 3 Z l Z E N v b H V t b n M x L n t S Y W l z b 2 4 g c 2 9 j a W F s Z S w 4 f S Z x d W 9 0 O y w m c X V v d D t T Z W N 0 a W 9 u M S 9 G Z X V p b D U z L 0 F 1 d G 9 S Z W 1 v d m V k Q 2 9 s d W 1 u c z E u e 1 J h a X N v b i B z b 2 N p Y W x l X z E s O X 0 m c X V v d D s s J n F 1 b 3 Q 7 U 2 V j d G l v b j E v R m V 1 a W w 1 M y 9 B d X R v U m V t b 3 Z l Z E N v b H V t b n M x L n t O w r A g Z G U g Y 2 9 t c H R l L D E w f S Z x d W 9 0 O y w m c X V v d D t T Z W N 0 a W 9 u M S 9 G Z X V p b D U z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T M v R m V 1 a W w 1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1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N T M u M D c z N z c 2 M V o i I C 8 + P E V u d H J 5 I F R 5 c G U 9 I k Z p b G x D b 2 x 1 b W 5 U e X B l c y I g V m F s d W U 9 I n N D U U 1 B Q m d Z R 0 J R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U 0 L 0 F 1 d G 9 S Z W 1 v d m V k Q 2 9 s d W 1 u c z E u e 0 N y w 6 l h d G l v b s K g L D B 9 J n F 1 b 3 Q 7 L C Z x d W 9 0 O 1 N l Y 3 R p b 2 4 x L 0 Z l d W l s N T Q v Q X V 0 b 1 J l b W 9 2 Z W R D b 2 x 1 b W 5 z M S 5 7 T n V t w 6 l y b y B D b G l l b n Q g Q s O p b s O p Z m l j a W F p c m U s M X 0 m c X V v d D s s J n F 1 b 3 Q 7 U 2 V j d G l v b j E v R m V 1 a W w 1 N C 9 B d X R v U m V t b 3 Z l Z E N v b H V t b n M x L n t O b 2 0 g Z H U g Y s O p b s O p Z m l j a W F p c m U s M n 0 m c X V v d D s s J n F 1 b 3 Q 7 U 2 V j d G l v b j E v R m V 1 a W w 1 N C 9 B d X R v U m V t b 3 Z l Z E N v b H V t b n M x L n t S Y W l z b 2 4 g U 2 9 j a W F s Z S B C w 6 l u w 6 l m a W N p Y W l y Z S w z f S Z x d W 9 0 O y w m c X V v d D t T Z W N 0 a W 9 u M S 9 G Z X V p b D U 0 L 0 F 1 d G 9 S Z W 1 v d m V k Q 2 9 s d W 1 u c z E u e 1 R 5 c G U g Z G U g d m l y Z W 1 l b n Q g Z G 9 t Z X N 0 a X F 1 Z S w 0 f S Z x d W 9 0 O y w m c X V v d D t T Z W N 0 a W 9 u M S 9 G Z X V p b D U 0 L 0 F 1 d G 9 S Z W 1 v d m V k Q 2 9 s d W 1 u c z E u e 0 N s a W V u d C B k Z S B s Y S B i Y W 5 x d W U / L D V 9 J n F 1 b 3 Q 7 L C Z x d W 9 0 O 1 N l Y 3 R p b 2 4 x L 0 Z l d W l s N T Q v Q X V 0 b 1 J l b W 9 2 Z W R D b 2 x 1 b W 5 z M S 5 7 T W 9 u d G F u d C B k Z S B 0 c m F u c 2 Z l c n Q s N n 0 m c X V v d D s s J n F 1 b 3 Q 7 U 2 V j d G l v b j E v R m V 1 a W w 1 N C 9 B d X R v U m V t b 3 Z l Z E N v b H V t b n M x L n t O w r A g Q 2 9 t c H R l I E L D q W 7 D q W Z p Y 2 l h a X J l L D d 9 J n F 1 b 3 Q 7 L C Z x d W 9 0 O 1 N l Y 3 R p b 2 4 x L 0 Z l d W l s N T Q v Q X V 0 b 1 J l b W 9 2 Z W R D b 2 x 1 b W 5 z M S 5 7 U m F p c 2 9 u I H N v Y 2 l h b G U s O H 0 m c X V v d D s s J n F 1 b 3 Q 7 U 2 V j d G l v b j E v R m V 1 a W w 1 N C 9 B d X R v U m V t b 3 Z l Z E N v b H V t b n M x L n t S Y W l z b 2 4 g c 2 9 j a W F s Z V 8 x L D l 9 J n F 1 b 3 Q 7 L C Z x d W 9 0 O 1 N l Y 3 R p b 2 4 x L 0 Z l d W l s N T Q v Q X V 0 b 1 J l b W 9 2 Z W R D b 2 x 1 b W 5 z M S 5 7 T s K w I G R l I G N v b X B 0 Z S w x M H 0 m c X V v d D s s J n F 1 b 3 Q 7 U 2 V j d G l v b j E v R m V 1 a W w 1 N C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1 N C 9 B d X R v U m V t b 3 Z l Z E N v b H V t b n M x L n t D c s O p Y X R p b 2 7 C o C w w f S Z x d W 9 0 O y w m c X V v d D t T Z W N 0 a W 9 u M S 9 G Z X V p b D U 0 L 0 F 1 d G 9 S Z W 1 v d m V k Q 2 9 s d W 1 u c z E u e 0 5 1 b c O p c m 8 g Q 2 x p Z W 5 0 I E L D q W 7 D q W Z p Y 2 l h a X J l L D F 9 J n F 1 b 3 Q 7 L C Z x d W 9 0 O 1 N l Y 3 R p b 2 4 x L 0 Z l d W l s N T Q v Q X V 0 b 1 J l b W 9 2 Z W R D b 2 x 1 b W 5 z M S 5 7 T m 9 t I G R 1 I G L D q W 7 D q W Z p Y 2 l h a X J l L D J 9 J n F 1 b 3 Q 7 L C Z x d W 9 0 O 1 N l Y 3 R p b 2 4 x L 0 Z l d W l s N T Q v Q X V 0 b 1 J l b W 9 2 Z W R D b 2 x 1 b W 5 z M S 5 7 U m F p c 2 9 u I F N v Y 2 l h b G U g Q s O p b s O p Z m l j a W F p c m U s M 3 0 m c X V v d D s s J n F 1 b 3 Q 7 U 2 V j d G l v b j E v R m V 1 a W w 1 N C 9 B d X R v U m V t b 3 Z l Z E N v b H V t b n M x L n t U e X B l I G R l I H Z p c m V t Z W 5 0 I G R v b W V z d G l x d W U s N H 0 m c X V v d D s s J n F 1 b 3 Q 7 U 2 V j d G l v b j E v R m V 1 a W w 1 N C 9 B d X R v U m V t b 3 Z l Z E N v b H V t b n M x L n t D b G l l b n Q g Z G U g b G E g Y m F u c X V l P y w 1 f S Z x d W 9 0 O y w m c X V v d D t T Z W N 0 a W 9 u M S 9 G Z X V p b D U 0 L 0 F 1 d G 9 S Z W 1 v d m V k Q 2 9 s d W 1 u c z E u e 0 1 v b n R h b n Q g Z G U g d H J h b n N m Z X J 0 L D Z 9 J n F 1 b 3 Q 7 L C Z x d W 9 0 O 1 N l Y 3 R p b 2 4 x L 0 Z l d W l s N T Q v Q X V 0 b 1 J l b W 9 2 Z W R D b 2 x 1 b W 5 z M S 5 7 T s K w I E N v b X B 0 Z S B C w 6 l u w 6 l m a W N p Y W l y Z S w 3 f S Z x d W 9 0 O y w m c X V v d D t T Z W N 0 a W 9 u M S 9 G Z X V p b D U 0 L 0 F 1 d G 9 S Z W 1 v d m V k Q 2 9 s d W 1 u c z E u e 1 J h a X N v b i B z b 2 N p Y W x l L D h 9 J n F 1 b 3 Q 7 L C Z x d W 9 0 O 1 N l Y 3 R p b 2 4 x L 0 Z l d W l s N T Q v Q X V 0 b 1 J l b W 9 2 Z W R D b 2 x 1 b W 5 z M S 5 7 U m F p c 2 9 u I H N v Y 2 l h b G V f M S w 5 f S Z x d W 9 0 O y w m c X V v d D t T Z W N 0 a W 9 u M S 9 G Z X V p b D U 0 L 0 F 1 d G 9 S Z W 1 v d m V k Q 2 9 s d W 1 u c z E u e 0 7 C s C B k Z S B j b 2 1 w d G U s M T B 9 J n F 1 b 3 Q 7 L C Z x d W 9 0 O 1 N l Y 3 R p b 2 4 x L 0 Z l d W l s N T Q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N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1 N C 9 G Z X V p b D U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1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U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D o 1 M y 4 y N D I 4 O T c 1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N T U v Q X V 0 b 1 J l b W 9 2 Z W R D b 2 x 1 b W 5 z M S 5 7 Q 3 L D q W F 0 a W 9 u w q A s M H 0 m c X V v d D s s J n F 1 b 3 Q 7 U 2 V j d G l v b j E v R m V 1 a W w 1 N S 9 B d X R v U m V t b 3 Z l Z E N v b H V t b n M x L n t O d W 3 D q X J v I E N s a W V u d C B C w 6 l u w 6 l m a W N p Y W l y Z S w x f S Z x d W 9 0 O y w m c X V v d D t T Z W N 0 a W 9 u M S 9 G Z X V p b D U 1 L 0 F 1 d G 9 S Z W 1 v d m V k Q 2 9 s d W 1 u c z E u e 0 5 v b S B k d S B i w 6 l u w 6 l m a W N p Y W l y Z S w y f S Z x d W 9 0 O y w m c X V v d D t T Z W N 0 a W 9 u M S 9 G Z X V p b D U 1 L 0 F 1 d G 9 S Z W 1 v d m V k Q 2 9 s d W 1 u c z E u e 1 J h a X N v b i B T b 2 N p Y W x l I E L D q W 7 D q W Z p Y 2 l h a X J l L D N 9 J n F 1 b 3 Q 7 L C Z x d W 9 0 O 1 N l Y 3 R p b 2 4 x L 0 Z l d W l s N T U v Q X V 0 b 1 J l b W 9 2 Z W R D b 2 x 1 b W 5 z M S 5 7 V H l w Z S B k Z S B 2 a X J l b W V u d C B k b 2 1 l c 3 R p c X V l L D R 9 J n F 1 b 3 Q 7 L C Z x d W 9 0 O 1 N l Y 3 R p b 2 4 x L 0 Z l d W l s N T U v Q X V 0 b 1 J l b W 9 2 Z W R D b 2 x 1 b W 5 z M S 5 7 Q 2 x p Z W 5 0 I G R l I G x h I G J h b n F 1 Z T 8 s N X 0 m c X V v d D s s J n F 1 b 3 Q 7 U 2 V j d G l v b j E v R m V 1 a W w 1 N S 9 B d X R v U m V t b 3 Z l Z E N v b H V t b n M x L n t N b 2 5 0 Y W 5 0 I G R l I H R y Y W 5 z Z m V y d C w 2 f S Z x d W 9 0 O y w m c X V v d D t T Z W N 0 a W 9 u M S 9 G Z X V p b D U 1 L 0 F 1 d G 9 S Z W 1 v d m V k Q 2 9 s d W 1 u c z E u e 0 7 C s C B D b 2 1 w d G U g Q s O p b s O p Z m l j a W F p c m U s N 3 0 m c X V v d D s s J n F 1 b 3 Q 7 U 2 V j d G l v b j E v R m V 1 a W w 1 N S 9 B d X R v U m V t b 3 Z l Z E N v b H V t b n M x L n t S Y W l z b 2 4 g c 2 9 j a W F s Z S w 4 f S Z x d W 9 0 O y w m c X V v d D t T Z W N 0 a W 9 u M S 9 G Z X V p b D U 1 L 0 F 1 d G 9 S Z W 1 v d m V k Q 2 9 s d W 1 u c z E u e 1 J h a X N v b i B z b 2 N p Y W x l X z E s O X 0 m c X V v d D s s J n F 1 b 3 Q 7 U 2 V j d G l v b j E v R m V 1 a W w 1 N S 9 B d X R v U m V t b 3 Z l Z E N v b H V t b n M x L n t O w r A g Z G U g Y 2 9 t c H R l L D E w f S Z x d W 9 0 O y w m c X V v d D t T Z W N 0 a W 9 u M S 9 G Z X V p b D U 1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U 1 L 0 F 1 d G 9 S Z W 1 v d m V k Q 2 9 s d W 1 u c z E u e 0 N y w 6 l h d G l v b s K g L D B 9 J n F 1 b 3 Q 7 L C Z x d W 9 0 O 1 N l Y 3 R p b 2 4 x L 0 Z l d W l s N T U v Q X V 0 b 1 J l b W 9 2 Z W R D b 2 x 1 b W 5 z M S 5 7 T n V t w 6 l y b y B D b G l l b n Q g Q s O p b s O p Z m l j a W F p c m U s M X 0 m c X V v d D s s J n F 1 b 3 Q 7 U 2 V j d G l v b j E v R m V 1 a W w 1 N S 9 B d X R v U m V t b 3 Z l Z E N v b H V t b n M x L n t O b 2 0 g Z H U g Y s O p b s O p Z m l j a W F p c m U s M n 0 m c X V v d D s s J n F 1 b 3 Q 7 U 2 V j d G l v b j E v R m V 1 a W w 1 N S 9 B d X R v U m V t b 3 Z l Z E N v b H V t b n M x L n t S Y W l z b 2 4 g U 2 9 j a W F s Z S B C w 6 l u w 6 l m a W N p Y W l y Z S w z f S Z x d W 9 0 O y w m c X V v d D t T Z W N 0 a W 9 u M S 9 G Z X V p b D U 1 L 0 F 1 d G 9 S Z W 1 v d m V k Q 2 9 s d W 1 u c z E u e 1 R 5 c G U g Z G U g d m l y Z W 1 l b n Q g Z G 9 t Z X N 0 a X F 1 Z S w 0 f S Z x d W 9 0 O y w m c X V v d D t T Z W N 0 a W 9 u M S 9 G Z X V p b D U 1 L 0 F 1 d G 9 S Z W 1 v d m V k Q 2 9 s d W 1 u c z E u e 0 N s a W V u d C B k Z S B s Y S B i Y W 5 x d W U / L D V 9 J n F 1 b 3 Q 7 L C Z x d W 9 0 O 1 N l Y 3 R p b 2 4 x L 0 Z l d W l s N T U v Q X V 0 b 1 J l b W 9 2 Z W R D b 2 x 1 b W 5 z M S 5 7 T W 9 u d G F u d C B k Z S B 0 c m F u c 2 Z l c n Q s N n 0 m c X V v d D s s J n F 1 b 3 Q 7 U 2 V j d G l v b j E v R m V 1 a W w 1 N S 9 B d X R v U m V t b 3 Z l Z E N v b H V t b n M x L n t O w r A g Q 2 9 t c H R l I E L D q W 7 D q W Z p Y 2 l h a X J l L D d 9 J n F 1 b 3 Q 7 L C Z x d W 9 0 O 1 N l Y 3 R p b 2 4 x L 0 Z l d W l s N T U v Q X V 0 b 1 J l b W 9 2 Z W R D b 2 x 1 b W 5 z M S 5 7 U m F p c 2 9 u I H N v Y 2 l h b G U s O H 0 m c X V v d D s s J n F 1 b 3 Q 7 U 2 V j d G l v b j E v R m V 1 a W w 1 N S 9 B d X R v U m V t b 3 Z l Z E N v b H V t b n M x L n t S Y W l z b 2 4 g c 2 9 j a W F s Z V 8 x L D l 9 J n F 1 b 3 Q 7 L C Z x d W 9 0 O 1 N l Y 3 R p b 2 4 x L 0 Z l d W l s N T U v Q X V 0 b 1 J l b W 9 2 Z W R D b 2 x 1 b W 5 z M S 5 7 T s K w I G R l I G N v b X B 0 Z S w x M H 0 m c X V v d D s s J n F 1 b 3 Q 7 U 2 V j d G l v b j E v R m V 1 a W w 1 N S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1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U 1 L 0 Z l d W l s N T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N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U z L j M z M j U z M j N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1 N i 9 B d X R v U m V t b 3 Z l Z E N v b H V t b n M x L n t D c s O p Y X R p b 2 7 C o C w w f S Z x d W 9 0 O y w m c X V v d D t T Z W N 0 a W 9 u M S 9 G Z X V p b D U 2 L 0 F 1 d G 9 S Z W 1 v d m V k Q 2 9 s d W 1 u c z E u e 0 5 1 b c O p c m 8 g Q 2 x p Z W 5 0 I E L D q W 7 D q W Z p Y 2 l h a X J l L D F 9 J n F 1 b 3 Q 7 L C Z x d W 9 0 O 1 N l Y 3 R p b 2 4 x L 0 Z l d W l s N T Y v Q X V 0 b 1 J l b W 9 2 Z W R D b 2 x 1 b W 5 z M S 5 7 T m 9 t I G R 1 I G L D q W 7 D q W Z p Y 2 l h a X J l L D J 9 J n F 1 b 3 Q 7 L C Z x d W 9 0 O 1 N l Y 3 R p b 2 4 x L 0 Z l d W l s N T Y v Q X V 0 b 1 J l b W 9 2 Z W R D b 2 x 1 b W 5 z M S 5 7 U m F p c 2 9 u I F N v Y 2 l h b G U g Q s O p b s O p Z m l j a W F p c m U s M 3 0 m c X V v d D s s J n F 1 b 3 Q 7 U 2 V j d G l v b j E v R m V 1 a W w 1 N i 9 B d X R v U m V t b 3 Z l Z E N v b H V t b n M x L n t U e X B l I G R l I H Z p c m V t Z W 5 0 I G R v b W V z d G l x d W U s N H 0 m c X V v d D s s J n F 1 b 3 Q 7 U 2 V j d G l v b j E v R m V 1 a W w 1 N i 9 B d X R v U m V t b 3 Z l Z E N v b H V t b n M x L n t D b G l l b n Q g Z G U g b G E g Y m F u c X V l P y w 1 f S Z x d W 9 0 O y w m c X V v d D t T Z W N 0 a W 9 u M S 9 G Z X V p b D U 2 L 0 F 1 d G 9 S Z W 1 v d m V k Q 2 9 s d W 1 u c z E u e 0 1 v b n R h b n Q g Z G U g d H J h b n N m Z X J 0 L D Z 9 J n F 1 b 3 Q 7 L C Z x d W 9 0 O 1 N l Y 3 R p b 2 4 x L 0 Z l d W l s N T Y v Q X V 0 b 1 J l b W 9 2 Z W R D b 2 x 1 b W 5 z M S 5 7 T s K w I E N v b X B 0 Z S B C w 6 l u w 6 l m a W N p Y W l y Z S w 3 f S Z x d W 9 0 O y w m c X V v d D t T Z W N 0 a W 9 u M S 9 G Z X V p b D U 2 L 0 F 1 d G 9 S Z W 1 v d m V k Q 2 9 s d W 1 u c z E u e 1 J h a X N v b i B z b 2 N p Y W x l L D h 9 J n F 1 b 3 Q 7 L C Z x d W 9 0 O 1 N l Y 3 R p b 2 4 x L 0 Z l d W l s N T Y v Q X V 0 b 1 J l b W 9 2 Z W R D b 2 x 1 b W 5 z M S 5 7 U m F p c 2 9 u I H N v Y 2 l h b G V f M S w 5 f S Z x d W 9 0 O y w m c X V v d D t T Z W N 0 a W 9 u M S 9 G Z X V p b D U 2 L 0 F 1 d G 9 S Z W 1 v d m V k Q 2 9 s d W 1 u c z E u e 0 7 C s C B k Z S B j b 2 1 w d G U s M T B 9 J n F 1 b 3 Q 7 L C Z x d W 9 0 O 1 N l Y 3 R p b 2 4 x L 0 Z l d W l s N T Y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N T Y v Q X V 0 b 1 J l b W 9 2 Z W R D b 2 x 1 b W 5 z M S 5 7 Q 3 L D q W F 0 a W 9 u w q A s M H 0 m c X V v d D s s J n F 1 b 3 Q 7 U 2 V j d G l v b j E v R m V 1 a W w 1 N i 9 B d X R v U m V t b 3 Z l Z E N v b H V t b n M x L n t O d W 3 D q X J v I E N s a W V u d C B C w 6 l u w 6 l m a W N p Y W l y Z S w x f S Z x d W 9 0 O y w m c X V v d D t T Z W N 0 a W 9 u M S 9 G Z X V p b D U 2 L 0 F 1 d G 9 S Z W 1 v d m V k Q 2 9 s d W 1 u c z E u e 0 5 v b S B k d S B i w 6 l u w 6 l m a W N p Y W l y Z S w y f S Z x d W 9 0 O y w m c X V v d D t T Z W N 0 a W 9 u M S 9 G Z X V p b D U 2 L 0 F 1 d G 9 S Z W 1 v d m V k Q 2 9 s d W 1 u c z E u e 1 J h a X N v b i B T b 2 N p Y W x l I E L D q W 7 D q W Z p Y 2 l h a X J l L D N 9 J n F 1 b 3 Q 7 L C Z x d W 9 0 O 1 N l Y 3 R p b 2 4 x L 0 Z l d W l s N T Y v Q X V 0 b 1 J l b W 9 2 Z W R D b 2 x 1 b W 5 z M S 5 7 V H l w Z S B k Z S B 2 a X J l b W V u d C B k b 2 1 l c 3 R p c X V l L D R 9 J n F 1 b 3 Q 7 L C Z x d W 9 0 O 1 N l Y 3 R p b 2 4 x L 0 Z l d W l s N T Y v Q X V 0 b 1 J l b W 9 2 Z W R D b 2 x 1 b W 5 z M S 5 7 Q 2 x p Z W 5 0 I G R l I G x h I G J h b n F 1 Z T 8 s N X 0 m c X V v d D s s J n F 1 b 3 Q 7 U 2 V j d G l v b j E v R m V 1 a W w 1 N i 9 B d X R v U m V t b 3 Z l Z E N v b H V t b n M x L n t N b 2 5 0 Y W 5 0 I G R l I H R y Y W 5 z Z m V y d C w 2 f S Z x d W 9 0 O y w m c X V v d D t T Z W N 0 a W 9 u M S 9 G Z X V p b D U 2 L 0 F 1 d G 9 S Z W 1 v d m V k Q 2 9 s d W 1 u c z E u e 0 7 C s C B D b 2 1 w d G U g Q s O p b s O p Z m l j a W F p c m U s N 3 0 m c X V v d D s s J n F 1 b 3 Q 7 U 2 V j d G l v b j E v R m V 1 a W w 1 N i 9 B d X R v U m V t b 3 Z l Z E N v b H V t b n M x L n t S Y W l z b 2 4 g c 2 9 j a W F s Z S w 4 f S Z x d W 9 0 O y w m c X V v d D t T Z W N 0 a W 9 u M S 9 G Z X V p b D U 2 L 0 F 1 d G 9 S Z W 1 v d m V k Q 2 9 s d W 1 u c z E u e 1 J h a X N v b i B z b 2 N p Y W x l X z E s O X 0 m c X V v d D s s J n F 1 b 3 Q 7 U 2 V j d G l v b j E v R m V 1 a W w 1 N i 9 B d X R v U m V t b 3 Z l Z E N v b H V t b n M x L n t O w r A g Z G U g Y 2 9 t c H R l L D E w f S Z x d W 9 0 O y w m c X V v d D t T Z W N 0 a W 9 u M S 9 G Z X V p b D U 2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T Y v R m V 1 a W w 1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1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N T M u N D Y 1 M z c 1 N 1 o i I C 8 + P E V u d H J 5 I F R 5 c G U 9 I k Z p b G x D b 2 x 1 b W 5 U e X B l c y I g V m F s d W U 9 I n N D U U 1 B Q m d Z R 0 F 3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U 3 L 0 F 1 d G 9 S Z W 1 v d m V k Q 2 9 s d W 1 u c z E u e 0 N y w 6 l h d G l v b s K g L D B 9 J n F 1 b 3 Q 7 L C Z x d W 9 0 O 1 N l Y 3 R p b 2 4 x L 0 Z l d W l s N T c v Q X V 0 b 1 J l b W 9 2 Z W R D b 2 x 1 b W 5 z M S 5 7 T n V t w 6 l y b y B D b G l l b n Q g Q s O p b s O p Z m l j a W F p c m U s M X 0 m c X V v d D s s J n F 1 b 3 Q 7 U 2 V j d G l v b j E v R m V 1 a W w 1 N y 9 B d X R v U m V t b 3 Z l Z E N v b H V t b n M x L n t O b 2 0 g Z H U g Y s O p b s O p Z m l j a W F p c m U s M n 0 m c X V v d D s s J n F 1 b 3 Q 7 U 2 V j d G l v b j E v R m V 1 a W w 1 N y 9 B d X R v U m V t b 3 Z l Z E N v b H V t b n M x L n t S Y W l z b 2 4 g U 2 9 j a W F s Z S B C w 6 l u w 6 l m a W N p Y W l y Z S w z f S Z x d W 9 0 O y w m c X V v d D t T Z W N 0 a W 9 u M S 9 G Z X V p b D U 3 L 0 F 1 d G 9 S Z W 1 v d m V k Q 2 9 s d W 1 u c z E u e 1 R 5 c G U g Z G U g d m l y Z W 1 l b n Q g Z G 9 t Z X N 0 a X F 1 Z S w 0 f S Z x d W 9 0 O y w m c X V v d D t T Z W N 0 a W 9 u M S 9 G Z X V p b D U 3 L 0 F 1 d G 9 S Z W 1 v d m V k Q 2 9 s d W 1 u c z E u e 0 N s a W V u d C B k Z S B s Y S B i Y W 5 x d W U / L D V 9 J n F 1 b 3 Q 7 L C Z x d W 9 0 O 1 N l Y 3 R p b 2 4 x L 0 Z l d W l s N T c v Q X V 0 b 1 J l b W 9 2 Z W R D b 2 x 1 b W 5 z M S 5 7 T W 9 u d G F u d C B k Z S B 0 c m F u c 2 Z l c n Q s N n 0 m c X V v d D s s J n F 1 b 3 Q 7 U 2 V j d G l v b j E v R m V 1 a W w 1 N y 9 B d X R v U m V t b 3 Z l Z E N v b H V t b n M x L n t O w r A g Q 2 9 t c H R l I E L D q W 7 D q W Z p Y 2 l h a X J l L D d 9 J n F 1 b 3 Q 7 L C Z x d W 9 0 O 1 N l Y 3 R p b 2 4 x L 0 Z l d W l s N T c v Q X V 0 b 1 J l b W 9 2 Z W R D b 2 x 1 b W 5 z M S 5 7 U m F p c 2 9 u I H N v Y 2 l h b G U s O H 0 m c X V v d D s s J n F 1 b 3 Q 7 U 2 V j d G l v b j E v R m V 1 a W w 1 N y 9 B d X R v U m V t b 3 Z l Z E N v b H V t b n M x L n t S Y W l z b 2 4 g c 2 9 j a W F s Z V 8 x L D l 9 J n F 1 b 3 Q 7 L C Z x d W 9 0 O 1 N l Y 3 R p b 2 4 x L 0 Z l d W l s N T c v Q X V 0 b 1 J l b W 9 2 Z W R D b 2 x 1 b W 5 z M S 5 7 T s K w I G R l I G N v b X B 0 Z S w x M H 0 m c X V v d D s s J n F 1 b 3 Q 7 U 2 V j d G l v b j E v R m V 1 a W w 1 N y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1 N y 9 B d X R v U m V t b 3 Z l Z E N v b H V t b n M x L n t D c s O p Y X R p b 2 7 C o C w w f S Z x d W 9 0 O y w m c X V v d D t T Z W N 0 a W 9 u M S 9 G Z X V p b D U 3 L 0 F 1 d G 9 S Z W 1 v d m V k Q 2 9 s d W 1 u c z E u e 0 5 1 b c O p c m 8 g Q 2 x p Z W 5 0 I E L D q W 7 D q W Z p Y 2 l h a X J l L D F 9 J n F 1 b 3 Q 7 L C Z x d W 9 0 O 1 N l Y 3 R p b 2 4 x L 0 Z l d W l s N T c v Q X V 0 b 1 J l b W 9 2 Z W R D b 2 x 1 b W 5 z M S 5 7 T m 9 t I G R 1 I G L D q W 7 D q W Z p Y 2 l h a X J l L D J 9 J n F 1 b 3 Q 7 L C Z x d W 9 0 O 1 N l Y 3 R p b 2 4 x L 0 Z l d W l s N T c v Q X V 0 b 1 J l b W 9 2 Z W R D b 2 x 1 b W 5 z M S 5 7 U m F p c 2 9 u I F N v Y 2 l h b G U g Q s O p b s O p Z m l j a W F p c m U s M 3 0 m c X V v d D s s J n F 1 b 3 Q 7 U 2 V j d G l v b j E v R m V 1 a W w 1 N y 9 B d X R v U m V t b 3 Z l Z E N v b H V t b n M x L n t U e X B l I G R l I H Z p c m V t Z W 5 0 I G R v b W V z d G l x d W U s N H 0 m c X V v d D s s J n F 1 b 3 Q 7 U 2 V j d G l v b j E v R m V 1 a W w 1 N y 9 B d X R v U m V t b 3 Z l Z E N v b H V t b n M x L n t D b G l l b n Q g Z G U g b G E g Y m F u c X V l P y w 1 f S Z x d W 9 0 O y w m c X V v d D t T Z W N 0 a W 9 u M S 9 G Z X V p b D U 3 L 0 F 1 d G 9 S Z W 1 v d m V k Q 2 9 s d W 1 u c z E u e 0 1 v b n R h b n Q g Z G U g d H J h b n N m Z X J 0 L D Z 9 J n F 1 b 3 Q 7 L C Z x d W 9 0 O 1 N l Y 3 R p b 2 4 x L 0 Z l d W l s N T c v Q X V 0 b 1 J l b W 9 2 Z W R D b 2 x 1 b W 5 z M S 5 7 T s K w I E N v b X B 0 Z S B C w 6 l u w 6 l m a W N p Y W l y Z S w 3 f S Z x d W 9 0 O y w m c X V v d D t T Z W N 0 a W 9 u M S 9 G Z X V p b D U 3 L 0 F 1 d G 9 S Z W 1 v d m V k Q 2 9 s d W 1 u c z E u e 1 J h a X N v b i B z b 2 N p Y W x l L D h 9 J n F 1 b 3 Q 7 L C Z x d W 9 0 O 1 N l Y 3 R p b 2 4 x L 0 Z l d W l s N T c v Q X V 0 b 1 J l b W 9 2 Z W R D b 2 x 1 b W 5 z M S 5 7 U m F p c 2 9 u I H N v Y 2 l h b G V f M S w 5 f S Z x d W 9 0 O y w m c X V v d D t T Z W N 0 a W 9 u M S 9 G Z X V p b D U 3 L 0 F 1 d G 9 S Z W 1 v d m V k Q 2 9 s d W 1 u c z E u e 0 7 C s C B k Z S B j b 2 1 w d G U s M T B 9 J n F 1 b 3 Q 7 L C Z x d W 9 0 O 1 N l Y 3 R p b 2 4 x L 0 Z l d W l s N T c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N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1 N y 9 G Z X V p b D U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1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U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D o 1 M y 4 3 O D c 5 M D M y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N T g v Q X V 0 b 1 J l b W 9 2 Z W R D b 2 x 1 b W 5 z M S 5 7 Q 3 L D q W F 0 a W 9 u w q A s M H 0 m c X V v d D s s J n F 1 b 3 Q 7 U 2 V j d G l v b j E v R m V 1 a W w 1 O C 9 B d X R v U m V t b 3 Z l Z E N v b H V t b n M x L n t O d W 3 D q X J v I E N s a W V u d C B C w 6 l u w 6 l m a W N p Y W l y Z S w x f S Z x d W 9 0 O y w m c X V v d D t T Z W N 0 a W 9 u M S 9 G Z X V p b D U 4 L 0 F 1 d G 9 S Z W 1 v d m V k Q 2 9 s d W 1 u c z E u e 0 5 v b S B k d S B i w 6 l u w 6 l m a W N p Y W l y Z S w y f S Z x d W 9 0 O y w m c X V v d D t T Z W N 0 a W 9 u M S 9 G Z X V p b D U 4 L 0 F 1 d G 9 S Z W 1 v d m V k Q 2 9 s d W 1 u c z E u e 1 J h a X N v b i B T b 2 N p Y W x l I E L D q W 7 D q W Z p Y 2 l h a X J l L D N 9 J n F 1 b 3 Q 7 L C Z x d W 9 0 O 1 N l Y 3 R p b 2 4 x L 0 Z l d W l s N T g v Q X V 0 b 1 J l b W 9 2 Z W R D b 2 x 1 b W 5 z M S 5 7 V H l w Z S B k Z S B 2 a X J l b W V u d C B k b 2 1 l c 3 R p c X V l L D R 9 J n F 1 b 3 Q 7 L C Z x d W 9 0 O 1 N l Y 3 R p b 2 4 x L 0 Z l d W l s N T g v Q X V 0 b 1 J l b W 9 2 Z W R D b 2 x 1 b W 5 z M S 5 7 Q 2 x p Z W 5 0 I G R l I G x h I G J h b n F 1 Z T 8 s N X 0 m c X V v d D s s J n F 1 b 3 Q 7 U 2 V j d G l v b j E v R m V 1 a W w 1 O C 9 B d X R v U m V t b 3 Z l Z E N v b H V t b n M x L n t N b 2 5 0 Y W 5 0 I G R l I H R y Y W 5 z Z m V y d C w 2 f S Z x d W 9 0 O y w m c X V v d D t T Z W N 0 a W 9 u M S 9 G Z X V p b D U 4 L 0 F 1 d G 9 S Z W 1 v d m V k Q 2 9 s d W 1 u c z E u e 0 7 C s C B D b 2 1 w d G U g Q s O p b s O p Z m l j a W F p c m U s N 3 0 m c X V v d D s s J n F 1 b 3 Q 7 U 2 V j d G l v b j E v R m V 1 a W w 1 O C 9 B d X R v U m V t b 3 Z l Z E N v b H V t b n M x L n t S Y W l z b 2 4 g c 2 9 j a W F s Z S w 4 f S Z x d W 9 0 O y w m c X V v d D t T Z W N 0 a W 9 u M S 9 G Z X V p b D U 4 L 0 F 1 d G 9 S Z W 1 v d m V k Q 2 9 s d W 1 u c z E u e 1 J h a X N v b i B z b 2 N p Y W x l X z E s O X 0 m c X V v d D s s J n F 1 b 3 Q 7 U 2 V j d G l v b j E v R m V 1 a W w 1 O C 9 B d X R v U m V t b 3 Z l Z E N v b H V t b n M x L n t O w r A g Z G U g Y 2 9 t c H R l L D E w f S Z x d W 9 0 O y w m c X V v d D t T Z W N 0 a W 9 u M S 9 G Z X V p b D U 4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U 4 L 0 F 1 d G 9 S Z W 1 v d m V k Q 2 9 s d W 1 u c z E u e 0 N y w 6 l h d G l v b s K g L D B 9 J n F 1 b 3 Q 7 L C Z x d W 9 0 O 1 N l Y 3 R p b 2 4 x L 0 Z l d W l s N T g v Q X V 0 b 1 J l b W 9 2 Z W R D b 2 x 1 b W 5 z M S 5 7 T n V t w 6 l y b y B D b G l l b n Q g Q s O p b s O p Z m l j a W F p c m U s M X 0 m c X V v d D s s J n F 1 b 3 Q 7 U 2 V j d G l v b j E v R m V 1 a W w 1 O C 9 B d X R v U m V t b 3 Z l Z E N v b H V t b n M x L n t O b 2 0 g Z H U g Y s O p b s O p Z m l j a W F p c m U s M n 0 m c X V v d D s s J n F 1 b 3 Q 7 U 2 V j d G l v b j E v R m V 1 a W w 1 O C 9 B d X R v U m V t b 3 Z l Z E N v b H V t b n M x L n t S Y W l z b 2 4 g U 2 9 j a W F s Z S B C w 6 l u w 6 l m a W N p Y W l y Z S w z f S Z x d W 9 0 O y w m c X V v d D t T Z W N 0 a W 9 u M S 9 G Z X V p b D U 4 L 0 F 1 d G 9 S Z W 1 v d m V k Q 2 9 s d W 1 u c z E u e 1 R 5 c G U g Z G U g d m l y Z W 1 l b n Q g Z G 9 t Z X N 0 a X F 1 Z S w 0 f S Z x d W 9 0 O y w m c X V v d D t T Z W N 0 a W 9 u M S 9 G Z X V p b D U 4 L 0 F 1 d G 9 S Z W 1 v d m V k Q 2 9 s d W 1 u c z E u e 0 N s a W V u d C B k Z S B s Y S B i Y W 5 x d W U / L D V 9 J n F 1 b 3 Q 7 L C Z x d W 9 0 O 1 N l Y 3 R p b 2 4 x L 0 Z l d W l s N T g v Q X V 0 b 1 J l b W 9 2 Z W R D b 2 x 1 b W 5 z M S 5 7 T W 9 u d G F u d C B k Z S B 0 c m F u c 2 Z l c n Q s N n 0 m c X V v d D s s J n F 1 b 3 Q 7 U 2 V j d G l v b j E v R m V 1 a W w 1 O C 9 B d X R v U m V t b 3 Z l Z E N v b H V t b n M x L n t O w r A g Q 2 9 t c H R l I E L D q W 7 D q W Z p Y 2 l h a X J l L D d 9 J n F 1 b 3 Q 7 L C Z x d W 9 0 O 1 N l Y 3 R p b 2 4 x L 0 Z l d W l s N T g v Q X V 0 b 1 J l b W 9 2 Z W R D b 2 x 1 b W 5 z M S 5 7 U m F p c 2 9 u I H N v Y 2 l h b G U s O H 0 m c X V v d D s s J n F 1 b 3 Q 7 U 2 V j d G l v b j E v R m V 1 a W w 1 O C 9 B d X R v U m V t b 3 Z l Z E N v b H V t b n M x L n t S Y W l z b 2 4 g c 2 9 j a W F s Z V 8 x L D l 9 J n F 1 b 3 Q 7 L C Z x d W 9 0 O 1 N l Y 3 R p b 2 4 x L 0 Z l d W l s N T g v Q X V 0 b 1 J l b W 9 2 Z W R D b 2 x 1 b W 5 z M S 5 7 T s K w I G R l I G N v b X B 0 Z S w x M H 0 m c X V v d D s s J n F 1 b 3 Q 7 U 2 V j d G l v b j E v R m V 1 a W w 1 O C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1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U 4 L 0 Z l d W l s N T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U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N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U z L j k y M j k x M D N a I i A v P j x F b n R y e S B U e X B l P S J G a W x s Q 2 9 s d W 1 u V H l w Z X M i I F Z h b H V l P S J z Q 1 F N Q U J n W U d B d 0 F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1 O S 9 B d X R v U m V t b 3 Z l Z E N v b H V t b n M x L n t D c s O p Y X R p b 2 7 C o C w w f S Z x d W 9 0 O y w m c X V v d D t T Z W N 0 a W 9 u M S 9 G Z X V p b D U 5 L 0 F 1 d G 9 S Z W 1 v d m V k Q 2 9 s d W 1 u c z E u e 0 5 1 b c O p c m 8 g Q 2 x p Z W 5 0 I E L D q W 7 D q W Z p Y 2 l h a X J l L D F 9 J n F 1 b 3 Q 7 L C Z x d W 9 0 O 1 N l Y 3 R p b 2 4 x L 0 Z l d W l s N T k v Q X V 0 b 1 J l b W 9 2 Z W R D b 2 x 1 b W 5 z M S 5 7 T m 9 t I G R 1 I G L D q W 7 D q W Z p Y 2 l h a X J l L D J 9 J n F 1 b 3 Q 7 L C Z x d W 9 0 O 1 N l Y 3 R p b 2 4 x L 0 Z l d W l s N T k v Q X V 0 b 1 J l b W 9 2 Z W R D b 2 x 1 b W 5 z M S 5 7 U m F p c 2 9 u I F N v Y 2 l h b G U g Q s O p b s O p Z m l j a W F p c m U s M 3 0 m c X V v d D s s J n F 1 b 3 Q 7 U 2 V j d G l v b j E v R m V 1 a W w 1 O S 9 B d X R v U m V t b 3 Z l Z E N v b H V t b n M x L n t U e X B l I G R l I H Z p c m V t Z W 5 0 I G R v b W V z d G l x d W U s N H 0 m c X V v d D s s J n F 1 b 3 Q 7 U 2 V j d G l v b j E v R m V 1 a W w 1 O S 9 B d X R v U m V t b 3 Z l Z E N v b H V t b n M x L n t D b G l l b n Q g Z G U g b G E g Y m F u c X V l P y w 1 f S Z x d W 9 0 O y w m c X V v d D t T Z W N 0 a W 9 u M S 9 G Z X V p b D U 5 L 0 F 1 d G 9 S Z W 1 v d m V k Q 2 9 s d W 1 u c z E u e 0 1 v b n R h b n Q g Z G U g d H J h b n N m Z X J 0 L D Z 9 J n F 1 b 3 Q 7 L C Z x d W 9 0 O 1 N l Y 3 R p b 2 4 x L 0 Z l d W l s N T k v Q X V 0 b 1 J l b W 9 2 Z W R D b 2 x 1 b W 5 z M S 5 7 T s K w I E N v b X B 0 Z S B C w 6 l u w 6 l m a W N p Y W l y Z S w 3 f S Z x d W 9 0 O y w m c X V v d D t T Z W N 0 a W 9 u M S 9 G Z X V p b D U 5 L 0 F 1 d G 9 S Z W 1 v d m V k Q 2 9 s d W 1 u c z E u e 1 J h a X N v b i B z b 2 N p Y W x l L D h 9 J n F 1 b 3 Q 7 L C Z x d W 9 0 O 1 N l Y 3 R p b 2 4 x L 0 Z l d W l s N T k v Q X V 0 b 1 J l b W 9 2 Z W R D b 2 x 1 b W 5 z M S 5 7 U m F p c 2 9 u I H N v Y 2 l h b G V f M S w 5 f S Z x d W 9 0 O y w m c X V v d D t T Z W N 0 a W 9 u M S 9 G Z X V p b D U 5 L 0 F 1 d G 9 S Z W 1 v d m V k Q 2 9 s d W 1 u c z E u e 0 7 C s C B k Z S B j b 2 1 w d G U s M T B 9 J n F 1 b 3 Q 7 L C Z x d W 9 0 O 1 N l Y 3 R p b 2 4 x L 0 Z l d W l s N T k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N T k v Q X V 0 b 1 J l b W 9 2 Z W R D b 2 x 1 b W 5 z M S 5 7 Q 3 L D q W F 0 a W 9 u w q A s M H 0 m c X V v d D s s J n F 1 b 3 Q 7 U 2 V j d G l v b j E v R m V 1 a W w 1 O S 9 B d X R v U m V t b 3 Z l Z E N v b H V t b n M x L n t O d W 3 D q X J v I E N s a W V u d C B C w 6 l u w 6 l m a W N p Y W l y Z S w x f S Z x d W 9 0 O y w m c X V v d D t T Z W N 0 a W 9 u M S 9 G Z X V p b D U 5 L 0 F 1 d G 9 S Z W 1 v d m V k Q 2 9 s d W 1 u c z E u e 0 5 v b S B k d S B i w 6 l u w 6 l m a W N p Y W l y Z S w y f S Z x d W 9 0 O y w m c X V v d D t T Z W N 0 a W 9 u M S 9 G Z X V p b D U 5 L 0 F 1 d G 9 S Z W 1 v d m V k Q 2 9 s d W 1 u c z E u e 1 J h a X N v b i B T b 2 N p Y W x l I E L D q W 7 D q W Z p Y 2 l h a X J l L D N 9 J n F 1 b 3 Q 7 L C Z x d W 9 0 O 1 N l Y 3 R p b 2 4 x L 0 Z l d W l s N T k v Q X V 0 b 1 J l b W 9 2 Z W R D b 2 x 1 b W 5 z M S 5 7 V H l w Z S B k Z S B 2 a X J l b W V u d C B k b 2 1 l c 3 R p c X V l L D R 9 J n F 1 b 3 Q 7 L C Z x d W 9 0 O 1 N l Y 3 R p b 2 4 x L 0 Z l d W l s N T k v Q X V 0 b 1 J l b W 9 2 Z W R D b 2 x 1 b W 5 z M S 5 7 Q 2 x p Z W 5 0 I G R l I G x h I G J h b n F 1 Z T 8 s N X 0 m c X V v d D s s J n F 1 b 3 Q 7 U 2 V j d G l v b j E v R m V 1 a W w 1 O S 9 B d X R v U m V t b 3 Z l Z E N v b H V t b n M x L n t N b 2 5 0 Y W 5 0 I G R l I H R y Y W 5 z Z m V y d C w 2 f S Z x d W 9 0 O y w m c X V v d D t T Z W N 0 a W 9 u M S 9 G Z X V p b D U 5 L 0 F 1 d G 9 S Z W 1 v d m V k Q 2 9 s d W 1 u c z E u e 0 7 C s C B D b 2 1 w d G U g Q s O p b s O p Z m l j a W F p c m U s N 3 0 m c X V v d D s s J n F 1 b 3 Q 7 U 2 V j d G l v b j E v R m V 1 a W w 1 O S 9 B d X R v U m V t b 3 Z l Z E N v b H V t b n M x L n t S Y W l z b 2 4 g c 2 9 j a W F s Z S w 4 f S Z x d W 9 0 O y w m c X V v d D t T Z W N 0 a W 9 u M S 9 G Z X V p b D U 5 L 0 F 1 d G 9 S Z W 1 v d m V k Q 2 9 s d W 1 u c z E u e 1 J h a X N v b i B z b 2 N p Y W x l X z E s O X 0 m c X V v d D s s J n F 1 b 3 Q 7 U 2 V j d G l v b j E v R m V 1 a W w 1 O S 9 B d X R v U m V t b 3 Z l Z E N v b H V t b n M x L n t O w r A g Z G U g Y 2 9 t c H R l L D E w f S Z x d W 9 0 O y w m c X V v d D t T Z W N 0 a W 9 u M S 9 G Z X V p b D U 5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U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T k v R m V 1 a W w 1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U 0 L j E w O T U 1 N T h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2 L 0 F 1 d G 9 S Z W 1 v d m V k Q 2 9 s d W 1 u c z E u e 0 N y w 6 l h d G l v b s K g L D B 9 J n F 1 b 3 Q 7 L C Z x d W 9 0 O 1 N l Y 3 R p b 2 4 x L 0 Z l d W l s N i 9 B d X R v U m V t b 3 Z l Z E N v b H V t b n M x L n t O d W 3 D q X J v I E N s a W V u d C B C w 6 l u w 6 l m a W N p Y W l y Z S w x f S Z x d W 9 0 O y w m c X V v d D t T Z W N 0 a W 9 u M S 9 G Z X V p b D Y v Q X V 0 b 1 J l b W 9 2 Z W R D b 2 x 1 b W 5 z M S 5 7 T m 9 t I G R 1 I G L D q W 7 D q W Z p Y 2 l h a X J l L D J 9 J n F 1 b 3 Q 7 L C Z x d W 9 0 O 1 N l Y 3 R p b 2 4 x L 0 Z l d W l s N i 9 B d X R v U m V t b 3 Z l Z E N v b H V t b n M x L n t S Y W l z b 2 4 g U 2 9 j a W F s Z S B C w 6 l u w 6 l m a W N p Y W l y Z S w z f S Z x d W 9 0 O y w m c X V v d D t T Z W N 0 a W 9 u M S 9 G Z X V p b D Y v Q X V 0 b 1 J l b W 9 2 Z W R D b 2 x 1 b W 5 z M S 5 7 V H l w Z S B k Z S B 2 a X J l b W V u d C B k b 2 1 l c 3 R p c X V l L D R 9 J n F 1 b 3 Q 7 L C Z x d W 9 0 O 1 N l Y 3 R p b 2 4 x L 0 Z l d W l s N i 9 B d X R v U m V t b 3 Z l Z E N v b H V t b n M x L n t D b G l l b n Q g Z G U g b G E g Y m F u c X V l P y w 1 f S Z x d W 9 0 O y w m c X V v d D t T Z W N 0 a W 9 u M S 9 G Z X V p b D Y v Q X V 0 b 1 J l b W 9 2 Z W R D b 2 x 1 b W 5 z M S 5 7 T W 9 u d G F u d C B k Z S B 0 c m F u c 2 Z l c n Q s N n 0 m c X V v d D s s J n F 1 b 3 Q 7 U 2 V j d G l v b j E v R m V 1 a W w 2 L 0 F 1 d G 9 S Z W 1 v d m V k Q 2 9 s d W 1 u c z E u e 0 7 C s C B D b 2 1 w d G U g Q s O p b s O p Z m l j a W F p c m U s N 3 0 m c X V v d D s s J n F 1 b 3 Q 7 U 2 V j d G l v b j E v R m V 1 a W w 2 L 0 F 1 d G 9 S Z W 1 v d m V k Q 2 9 s d W 1 u c z E u e 1 J h a X N v b i B z b 2 N p Y W x l L D h 9 J n F 1 b 3 Q 7 L C Z x d W 9 0 O 1 N l Y 3 R p b 2 4 x L 0 Z l d W l s N i 9 B d X R v U m V t b 3 Z l Z E N v b H V t b n M x L n t S Y W l z b 2 4 g c 2 9 j a W F s Z V 8 x L D l 9 J n F 1 b 3 Q 7 L C Z x d W 9 0 O 1 N l Y 3 R p b 2 4 x L 0 Z l d W l s N i 9 B d X R v U m V t b 3 Z l Z E N v b H V t b n M x L n t O w r A g Z G U g Y 2 9 t c H R l L D E w f S Z x d W 9 0 O y w m c X V v d D t T Z W N 0 a W 9 u M S 9 G Z X V p b D Y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N i 9 B d X R v U m V t b 3 Z l Z E N v b H V t b n M x L n t D c s O p Y X R p b 2 7 C o C w w f S Z x d W 9 0 O y w m c X V v d D t T Z W N 0 a W 9 u M S 9 G Z X V p b D Y v Q X V 0 b 1 J l b W 9 2 Z W R D b 2 x 1 b W 5 z M S 5 7 T n V t w 6 l y b y B D b G l l b n Q g Q s O p b s O p Z m l j a W F p c m U s M X 0 m c X V v d D s s J n F 1 b 3 Q 7 U 2 V j d G l v b j E v R m V 1 a W w 2 L 0 F 1 d G 9 S Z W 1 v d m V k Q 2 9 s d W 1 u c z E u e 0 5 v b S B k d S B i w 6 l u w 6 l m a W N p Y W l y Z S w y f S Z x d W 9 0 O y w m c X V v d D t T Z W N 0 a W 9 u M S 9 G Z X V p b D Y v Q X V 0 b 1 J l b W 9 2 Z W R D b 2 x 1 b W 5 z M S 5 7 U m F p c 2 9 u I F N v Y 2 l h b G U g Q s O p b s O p Z m l j a W F p c m U s M 3 0 m c X V v d D s s J n F 1 b 3 Q 7 U 2 V j d G l v b j E v R m V 1 a W w 2 L 0 F 1 d G 9 S Z W 1 v d m V k Q 2 9 s d W 1 u c z E u e 1 R 5 c G U g Z G U g d m l y Z W 1 l b n Q g Z G 9 t Z X N 0 a X F 1 Z S w 0 f S Z x d W 9 0 O y w m c X V v d D t T Z W N 0 a W 9 u M S 9 G Z X V p b D Y v Q X V 0 b 1 J l b W 9 2 Z W R D b 2 x 1 b W 5 z M S 5 7 Q 2 x p Z W 5 0 I G R l I G x h I G J h b n F 1 Z T 8 s N X 0 m c X V v d D s s J n F 1 b 3 Q 7 U 2 V j d G l v b j E v R m V 1 a W w 2 L 0 F 1 d G 9 S Z W 1 v d m V k Q 2 9 s d W 1 u c z E u e 0 1 v b n R h b n Q g Z G U g d H J h b n N m Z X J 0 L D Z 9 J n F 1 b 3 Q 7 L C Z x d W 9 0 O 1 N l Y 3 R p b 2 4 x L 0 Z l d W l s N i 9 B d X R v U m V t b 3 Z l Z E N v b H V t b n M x L n t O w r A g Q 2 9 t c H R l I E L D q W 7 D q W Z p Y 2 l h a X J l L D d 9 J n F 1 b 3 Q 7 L C Z x d W 9 0 O 1 N l Y 3 R p b 2 4 x L 0 Z l d W l s N i 9 B d X R v U m V t b 3 Z l Z E N v b H V t b n M x L n t S Y W l z b 2 4 g c 2 9 j a W F s Z S w 4 f S Z x d W 9 0 O y w m c X V v d D t T Z W N 0 a W 9 u M S 9 G Z X V p b D Y v Q X V 0 b 1 J l b W 9 2 Z W R D b 2 x 1 b W 5 z M S 5 7 U m F p c 2 9 u I H N v Y 2 l h b G V f M S w 5 f S Z x d W 9 0 O y w m c X V v d D t T Z W N 0 a W 9 u M S 9 G Z X V p b D Y v Q X V 0 b 1 J l b W 9 2 Z W R D b 2 x 1 b W 5 z M S 5 7 T s K w I G R l I G N v b X B 0 Z S w x M H 0 m c X V v d D s s J n F 1 b 3 Q 7 U 2 V j d G l v b j E v R m V 1 a W w 2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L 0 Z l d W l s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2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N T Q u N D U 3 N D k 4 N F o i I C 8 + P E V u d H J 5 I F R 5 c G U 9 I k Z p b G x D b 2 x 1 b W 5 U e X B l c y I g V m F s d W U 9 I n N D U U 1 B Q m d Z R 0 J R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Y w L 0 F 1 d G 9 S Z W 1 v d m V k Q 2 9 s d W 1 u c z E u e 0 N y w 6 l h d G l v b s K g L D B 9 J n F 1 b 3 Q 7 L C Z x d W 9 0 O 1 N l Y 3 R p b 2 4 x L 0 Z l d W l s N j A v Q X V 0 b 1 J l b W 9 2 Z W R D b 2 x 1 b W 5 z M S 5 7 T n V t w 6 l y b y B D b G l l b n Q g Q s O p b s O p Z m l j a W F p c m U s M X 0 m c X V v d D s s J n F 1 b 3 Q 7 U 2 V j d G l v b j E v R m V 1 a W w 2 M C 9 B d X R v U m V t b 3 Z l Z E N v b H V t b n M x L n t O b 2 0 g Z H U g Y s O p b s O p Z m l j a W F p c m U s M n 0 m c X V v d D s s J n F 1 b 3 Q 7 U 2 V j d G l v b j E v R m V 1 a W w 2 M C 9 B d X R v U m V t b 3 Z l Z E N v b H V t b n M x L n t S Y W l z b 2 4 g U 2 9 j a W F s Z S B C w 6 l u w 6 l m a W N p Y W l y Z S w z f S Z x d W 9 0 O y w m c X V v d D t T Z W N 0 a W 9 u M S 9 G Z X V p b D Y w L 0 F 1 d G 9 S Z W 1 v d m V k Q 2 9 s d W 1 u c z E u e 1 R 5 c G U g Z G U g d m l y Z W 1 l b n Q g Z G 9 t Z X N 0 a X F 1 Z S w 0 f S Z x d W 9 0 O y w m c X V v d D t T Z W N 0 a W 9 u M S 9 G Z X V p b D Y w L 0 F 1 d G 9 S Z W 1 v d m V k Q 2 9 s d W 1 u c z E u e 0 N s a W V u d C B k Z S B s Y S B i Y W 5 x d W U / L D V 9 J n F 1 b 3 Q 7 L C Z x d W 9 0 O 1 N l Y 3 R p b 2 4 x L 0 Z l d W l s N j A v Q X V 0 b 1 J l b W 9 2 Z W R D b 2 x 1 b W 5 z M S 5 7 T W 9 u d G F u d C B k Z S B 0 c m F u c 2 Z l c n Q s N n 0 m c X V v d D s s J n F 1 b 3 Q 7 U 2 V j d G l v b j E v R m V 1 a W w 2 M C 9 B d X R v U m V t b 3 Z l Z E N v b H V t b n M x L n t O w r A g Q 2 9 t c H R l I E L D q W 7 D q W Z p Y 2 l h a X J l L D d 9 J n F 1 b 3 Q 7 L C Z x d W 9 0 O 1 N l Y 3 R p b 2 4 x L 0 Z l d W l s N j A v Q X V 0 b 1 J l b W 9 2 Z W R D b 2 x 1 b W 5 z M S 5 7 U m F p c 2 9 u I H N v Y 2 l h b G U s O H 0 m c X V v d D s s J n F 1 b 3 Q 7 U 2 V j d G l v b j E v R m V 1 a W w 2 M C 9 B d X R v U m V t b 3 Z l Z E N v b H V t b n M x L n t S Y W l z b 2 4 g c 2 9 j a W F s Z V 8 x L D l 9 J n F 1 b 3 Q 7 L C Z x d W 9 0 O 1 N l Y 3 R p b 2 4 x L 0 Z l d W l s N j A v Q X V 0 b 1 J l b W 9 2 Z W R D b 2 x 1 b W 5 z M S 5 7 T s K w I G R l I G N v b X B 0 Z S w x M H 0 m c X V v d D s s J n F 1 b 3 Q 7 U 2 V j d G l v b j E v R m V 1 a W w 2 M C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2 M C 9 B d X R v U m V t b 3 Z l Z E N v b H V t b n M x L n t D c s O p Y X R p b 2 7 C o C w w f S Z x d W 9 0 O y w m c X V v d D t T Z W N 0 a W 9 u M S 9 G Z X V p b D Y w L 0 F 1 d G 9 S Z W 1 v d m V k Q 2 9 s d W 1 u c z E u e 0 5 1 b c O p c m 8 g Q 2 x p Z W 5 0 I E L D q W 7 D q W Z p Y 2 l h a X J l L D F 9 J n F 1 b 3 Q 7 L C Z x d W 9 0 O 1 N l Y 3 R p b 2 4 x L 0 Z l d W l s N j A v Q X V 0 b 1 J l b W 9 2 Z W R D b 2 x 1 b W 5 z M S 5 7 T m 9 t I G R 1 I G L D q W 7 D q W Z p Y 2 l h a X J l L D J 9 J n F 1 b 3 Q 7 L C Z x d W 9 0 O 1 N l Y 3 R p b 2 4 x L 0 Z l d W l s N j A v Q X V 0 b 1 J l b W 9 2 Z W R D b 2 x 1 b W 5 z M S 5 7 U m F p c 2 9 u I F N v Y 2 l h b G U g Q s O p b s O p Z m l j a W F p c m U s M 3 0 m c X V v d D s s J n F 1 b 3 Q 7 U 2 V j d G l v b j E v R m V 1 a W w 2 M C 9 B d X R v U m V t b 3 Z l Z E N v b H V t b n M x L n t U e X B l I G R l I H Z p c m V t Z W 5 0 I G R v b W V z d G l x d W U s N H 0 m c X V v d D s s J n F 1 b 3 Q 7 U 2 V j d G l v b j E v R m V 1 a W w 2 M C 9 B d X R v U m V t b 3 Z l Z E N v b H V t b n M x L n t D b G l l b n Q g Z G U g b G E g Y m F u c X V l P y w 1 f S Z x d W 9 0 O y w m c X V v d D t T Z W N 0 a W 9 u M S 9 G Z X V p b D Y w L 0 F 1 d G 9 S Z W 1 v d m V k Q 2 9 s d W 1 u c z E u e 0 1 v b n R h b n Q g Z G U g d H J h b n N m Z X J 0 L D Z 9 J n F 1 b 3 Q 7 L C Z x d W 9 0 O 1 N l Y 3 R p b 2 4 x L 0 Z l d W l s N j A v Q X V 0 b 1 J l b W 9 2 Z W R D b 2 x 1 b W 5 z M S 5 7 T s K w I E N v b X B 0 Z S B C w 6 l u w 6 l m a W N p Y W l y Z S w 3 f S Z x d W 9 0 O y w m c X V v d D t T Z W N 0 a W 9 u M S 9 G Z X V p b D Y w L 0 F 1 d G 9 S Z W 1 v d m V k Q 2 9 s d W 1 u c z E u e 1 J h a X N v b i B z b 2 N p Y W x l L D h 9 J n F 1 b 3 Q 7 L C Z x d W 9 0 O 1 N l Y 3 R p b 2 4 x L 0 Z l d W l s N j A v Q X V 0 b 1 J l b W 9 2 Z W R D b 2 x 1 b W 5 z M S 5 7 U m F p c 2 9 u I H N v Y 2 l h b G V f M S w 5 f S Z x d W 9 0 O y w m c X V v d D t T Z W N 0 a W 9 u M S 9 G Z X V p b D Y w L 0 F 1 d G 9 S Z W 1 v d m V k Q 2 9 s d W 1 u c z E u e 0 7 C s C B k Z S B j b 2 1 w d G U s M T B 9 J n F 1 b 3 Q 7 L C Z x d W 9 0 O 1 N l Y 3 R p b 2 4 x L 0 Z l d W l s N j A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N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M C 9 G Z X V p b D Y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Y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D o 1 O S 4 x N j k 2 M j I 5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N j E v Q X V 0 b 1 J l b W 9 2 Z W R D b 2 x 1 b W 5 z M S 5 7 Q 3 L D q W F 0 a W 9 u w q A s M H 0 m c X V v d D s s J n F 1 b 3 Q 7 U 2 V j d G l v b j E v R m V 1 a W w 2 M S 9 B d X R v U m V t b 3 Z l Z E N v b H V t b n M x L n t O d W 3 D q X J v I E N s a W V u d C B C w 6 l u w 6 l m a W N p Y W l y Z S w x f S Z x d W 9 0 O y w m c X V v d D t T Z W N 0 a W 9 u M S 9 G Z X V p b D Y x L 0 F 1 d G 9 S Z W 1 v d m V k Q 2 9 s d W 1 u c z E u e 0 5 v b S B k d S B i w 6 l u w 6 l m a W N p Y W l y Z S w y f S Z x d W 9 0 O y w m c X V v d D t T Z W N 0 a W 9 u M S 9 G Z X V p b D Y x L 0 F 1 d G 9 S Z W 1 v d m V k Q 2 9 s d W 1 u c z E u e 1 J h a X N v b i B T b 2 N p Y W x l I E L D q W 7 D q W Z p Y 2 l h a X J l L D N 9 J n F 1 b 3 Q 7 L C Z x d W 9 0 O 1 N l Y 3 R p b 2 4 x L 0 Z l d W l s N j E v Q X V 0 b 1 J l b W 9 2 Z W R D b 2 x 1 b W 5 z M S 5 7 V H l w Z S B k Z S B 2 a X J l b W V u d C B k b 2 1 l c 3 R p c X V l L D R 9 J n F 1 b 3 Q 7 L C Z x d W 9 0 O 1 N l Y 3 R p b 2 4 x L 0 Z l d W l s N j E v Q X V 0 b 1 J l b W 9 2 Z W R D b 2 x 1 b W 5 z M S 5 7 Q 2 x p Z W 5 0 I G R l I G x h I G J h b n F 1 Z T 8 s N X 0 m c X V v d D s s J n F 1 b 3 Q 7 U 2 V j d G l v b j E v R m V 1 a W w 2 M S 9 B d X R v U m V t b 3 Z l Z E N v b H V t b n M x L n t N b 2 5 0 Y W 5 0 I G R l I H R y Y W 5 z Z m V y d C w 2 f S Z x d W 9 0 O y w m c X V v d D t T Z W N 0 a W 9 u M S 9 G Z X V p b D Y x L 0 F 1 d G 9 S Z W 1 v d m V k Q 2 9 s d W 1 u c z E u e 0 7 C s C B D b 2 1 w d G U g Q s O p b s O p Z m l j a W F p c m U s N 3 0 m c X V v d D s s J n F 1 b 3 Q 7 U 2 V j d G l v b j E v R m V 1 a W w 2 M S 9 B d X R v U m V t b 3 Z l Z E N v b H V t b n M x L n t S Y W l z b 2 4 g c 2 9 j a W F s Z S w 4 f S Z x d W 9 0 O y w m c X V v d D t T Z W N 0 a W 9 u M S 9 G Z X V p b D Y x L 0 F 1 d G 9 S Z W 1 v d m V k Q 2 9 s d W 1 u c z E u e 1 J h a X N v b i B z b 2 N p Y W x l X z E s O X 0 m c X V v d D s s J n F 1 b 3 Q 7 U 2 V j d G l v b j E v R m V 1 a W w 2 M S 9 B d X R v U m V t b 3 Z l Z E N v b H V t b n M x L n t O w r A g Z G U g Y 2 9 t c H R l L D E w f S Z x d W 9 0 O y w m c X V v d D t T Z W N 0 a W 9 u M S 9 G Z X V p b D Y x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Y x L 0 F 1 d G 9 S Z W 1 v d m V k Q 2 9 s d W 1 u c z E u e 0 N y w 6 l h d G l v b s K g L D B 9 J n F 1 b 3 Q 7 L C Z x d W 9 0 O 1 N l Y 3 R p b 2 4 x L 0 Z l d W l s N j E v Q X V 0 b 1 J l b W 9 2 Z W R D b 2 x 1 b W 5 z M S 5 7 T n V t w 6 l y b y B D b G l l b n Q g Q s O p b s O p Z m l j a W F p c m U s M X 0 m c X V v d D s s J n F 1 b 3 Q 7 U 2 V j d G l v b j E v R m V 1 a W w 2 M S 9 B d X R v U m V t b 3 Z l Z E N v b H V t b n M x L n t O b 2 0 g Z H U g Y s O p b s O p Z m l j a W F p c m U s M n 0 m c X V v d D s s J n F 1 b 3 Q 7 U 2 V j d G l v b j E v R m V 1 a W w 2 M S 9 B d X R v U m V t b 3 Z l Z E N v b H V t b n M x L n t S Y W l z b 2 4 g U 2 9 j a W F s Z S B C w 6 l u w 6 l m a W N p Y W l y Z S w z f S Z x d W 9 0 O y w m c X V v d D t T Z W N 0 a W 9 u M S 9 G Z X V p b D Y x L 0 F 1 d G 9 S Z W 1 v d m V k Q 2 9 s d W 1 u c z E u e 1 R 5 c G U g Z G U g d m l y Z W 1 l b n Q g Z G 9 t Z X N 0 a X F 1 Z S w 0 f S Z x d W 9 0 O y w m c X V v d D t T Z W N 0 a W 9 u M S 9 G Z X V p b D Y x L 0 F 1 d G 9 S Z W 1 v d m V k Q 2 9 s d W 1 u c z E u e 0 N s a W V u d C B k Z S B s Y S B i Y W 5 x d W U / L D V 9 J n F 1 b 3 Q 7 L C Z x d W 9 0 O 1 N l Y 3 R p b 2 4 x L 0 Z l d W l s N j E v Q X V 0 b 1 J l b W 9 2 Z W R D b 2 x 1 b W 5 z M S 5 7 T W 9 u d G F u d C B k Z S B 0 c m F u c 2 Z l c n Q s N n 0 m c X V v d D s s J n F 1 b 3 Q 7 U 2 V j d G l v b j E v R m V 1 a W w 2 M S 9 B d X R v U m V t b 3 Z l Z E N v b H V t b n M x L n t O w r A g Q 2 9 t c H R l I E L D q W 7 D q W Z p Y 2 l h a X J l L D d 9 J n F 1 b 3 Q 7 L C Z x d W 9 0 O 1 N l Y 3 R p b 2 4 x L 0 Z l d W l s N j E v Q X V 0 b 1 J l b W 9 2 Z W R D b 2 x 1 b W 5 z M S 5 7 U m F p c 2 9 u I H N v Y 2 l h b G U s O H 0 m c X V v d D s s J n F 1 b 3 Q 7 U 2 V j d G l v b j E v R m V 1 a W w 2 M S 9 B d X R v U m V t b 3 Z l Z E N v b H V t b n M x L n t S Y W l z b 2 4 g c 2 9 j a W F s Z V 8 x L D l 9 J n F 1 b 3 Q 7 L C Z x d W 9 0 O 1 N l Y 3 R p b 2 4 x L 0 Z l d W l s N j E v Q X V 0 b 1 J l b W 9 2 Z W R D b 2 x 1 b W 5 z M S 5 7 T s K w I G R l I G N v b X B 0 Z S w x M H 0 m c X V v d D s s J n F 1 b 3 Q 7 U 2 V j d G l v b j E v R m V 1 a W w 2 M S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2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Y x L 0 Z l d W l s N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N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U 5 L j I y N T U 0 N j F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2 M i 9 B d X R v U m V t b 3 Z l Z E N v b H V t b n M x L n t D c s O p Y X R p b 2 7 C o C w w f S Z x d W 9 0 O y w m c X V v d D t T Z W N 0 a W 9 u M S 9 G Z X V p b D Y y L 0 F 1 d G 9 S Z W 1 v d m V k Q 2 9 s d W 1 u c z E u e 0 5 1 b c O p c m 8 g Q 2 x p Z W 5 0 I E L D q W 7 D q W Z p Y 2 l h a X J l L D F 9 J n F 1 b 3 Q 7 L C Z x d W 9 0 O 1 N l Y 3 R p b 2 4 x L 0 Z l d W l s N j I v Q X V 0 b 1 J l b W 9 2 Z W R D b 2 x 1 b W 5 z M S 5 7 T m 9 t I G R 1 I G L D q W 7 D q W Z p Y 2 l h a X J l L D J 9 J n F 1 b 3 Q 7 L C Z x d W 9 0 O 1 N l Y 3 R p b 2 4 x L 0 Z l d W l s N j I v Q X V 0 b 1 J l b W 9 2 Z W R D b 2 x 1 b W 5 z M S 5 7 U m F p c 2 9 u I F N v Y 2 l h b G U g Q s O p b s O p Z m l j a W F p c m U s M 3 0 m c X V v d D s s J n F 1 b 3 Q 7 U 2 V j d G l v b j E v R m V 1 a W w 2 M i 9 B d X R v U m V t b 3 Z l Z E N v b H V t b n M x L n t U e X B l I G R l I H Z p c m V t Z W 5 0 I G R v b W V z d G l x d W U s N H 0 m c X V v d D s s J n F 1 b 3 Q 7 U 2 V j d G l v b j E v R m V 1 a W w 2 M i 9 B d X R v U m V t b 3 Z l Z E N v b H V t b n M x L n t D b G l l b n Q g Z G U g b G E g Y m F u c X V l P y w 1 f S Z x d W 9 0 O y w m c X V v d D t T Z W N 0 a W 9 u M S 9 G Z X V p b D Y y L 0 F 1 d G 9 S Z W 1 v d m V k Q 2 9 s d W 1 u c z E u e 0 1 v b n R h b n Q g Z G U g d H J h b n N m Z X J 0 L D Z 9 J n F 1 b 3 Q 7 L C Z x d W 9 0 O 1 N l Y 3 R p b 2 4 x L 0 Z l d W l s N j I v Q X V 0 b 1 J l b W 9 2 Z W R D b 2 x 1 b W 5 z M S 5 7 T s K w I E N v b X B 0 Z S B C w 6 l u w 6 l m a W N p Y W l y Z S w 3 f S Z x d W 9 0 O y w m c X V v d D t T Z W N 0 a W 9 u M S 9 G Z X V p b D Y y L 0 F 1 d G 9 S Z W 1 v d m V k Q 2 9 s d W 1 u c z E u e 1 J h a X N v b i B z b 2 N p Y W x l L D h 9 J n F 1 b 3 Q 7 L C Z x d W 9 0 O 1 N l Y 3 R p b 2 4 x L 0 Z l d W l s N j I v Q X V 0 b 1 J l b W 9 2 Z W R D b 2 x 1 b W 5 z M S 5 7 U m F p c 2 9 u I H N v Y 2 l h b G V f M S w 5 f S Z x d W 9 0 O y w m c X V v d D t T Z W N 0 a W 9 u M S 9 G Z X V p b D Y y L 0 F 1 d G 9 S Z W 1 v d m V k Q 2 9 s d W 1 u c z E u e 0 7 C s C B k Z S B j b 2 1 w d G U s M T B 9 J n F 1 b 3 Q 7 L C Z x d W 9 0 O 1 N l Y 3 R p b 2 4 x L 0 Z l d W l s N j I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N j I v Q X V 0 b 1 J l b W 9 2 Z W R D b 2 x 1 b W 5 z M S 5 7 Q 3 L D q W F 0 a W 9 u w q A s M H 0 m c X V v d D s s J n F 1 b 3 Q 7 U 2 V j d G l v b j E v R m V 1 a W w 2 M i 9 B d X R v U m V t b 3 Z l Z E N v b H V t b n M x L n t O d W 3 D q X J v I E N s a W V u d C B C w 6 l u w 6 l m a W N p Y W l y Z S w x f S Z x d W 9 0 O y w m c X V v d D t T Z W N 0 a W 9 u M S 9 G Z X V p b D Y y L 0 F 1 d G 9 S Z W 1 v d m V k Q 2 9 s d W 1 u c z E u e 0 5 v b S B k d S B i w 6 l u w 6 l m a W N p Y W l y Z S w y f S Z x d W 9 0 O y w m c X V v d D t T Z W N 0 a W 9 u M S 9 G Z X V p b D Y y L 0 F 1 d G 9 S Z W 1 v d m V k Q 2 9 s d W 1 u c z E u e 1 J h a X N v b i B T b 2 N p Y W x l I E L D q W 7 D q W Z p Y 2 l h a X J l L D N 9 J n F 1 b 3 Q 7 L C Z x d W 9 0 O 1 N l Y 3 R p b 2 4 x L 0 Z l d W l s N j I v Q X V 0 b 1 J l b W 9 2 Z W R D b 2 x 1 b W 5 z M S 5 7 V H l w Z S B k Z S B 2 a X J l b W V u d C B k b 2 1 l c 3 R p c X V l L D R 9 J n F 1 b 3 Q 7 L C Z x d W 9 0 O 1 N l Y 3 R p b 2 4 x L 0 Z l d W l s N j I v Q X V 0 b 1 J l b W 9 2 Z W R D b 2 x 1 b W 5 z M S 5 7 Q 2 x p Z W 5 0 I G R l I G x h I G J h b n F 1 Z T 8 s N X 0 m c X V v d D s s J n F 1 b 3 Q 7 U 2 V j d G l v b j E v R m V 1 a W w 2 M i 9 B d X R v U m V t b 3 Z l Z E N v b H V t b n M x L n t N b 2 5 0 Y W 5 0 I G R l I H R y Y W 5 z Z m V y d C w 2 f S Z x d W 9 0 O y w m c X V v d D t T Z W N 0 a W 9 u M S 9 G Z X V p b D Y y L 0 F 1 d G 9 S Z W 1 v d m V k Q 2 9 s d W 1 u c z E u e 0 7 C s C B D b 2 1 w d G U g Q s O p b s O p Z m l j a W F p c m U s N 3 0 m c X V v d D s s J n F 1 b 3 Q 7 U 2 V j d G l v b j E v R m V 1 a W w 2 M i 9 B d X R v U m V t b 3 Z l Z E N v b H V t b n M x L n t S Y W l z b 2 4 g c 2 9 j a W F s Z S w 4 f S Z x d W 9 0 O y w m c X V v d D t T Z W N 0 a W 9 u M S 9 G Z X V p b D Y y L 0 F 1 d G 9 S Z W 1 v d m V k Q 2 9 s d W 1 u c z E u e 1 J h a X N v b i B z b 2 N p Y W x l X z E s O X 0 m c X V v d D s s J n F 1 b 3 Q 7 U 2 V j d G l v b j E v R m V 1 a W w 2 M i 9 B d X R v U m V t b 3 Z l Z E N v b H V t b n M x L n t O w r A g Z G U g Y 2 9 t c H R l L D E w f S Z x d W 9 0 O y w m c X V v d D t T Z W N 0 a W 9 u M S 9 G Z X V p b D Y y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j I v R m V 1 a W w 2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2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N T k u M z Q 5 M D M z N F o i I C 8 + P E V u d H J 5 I F R 5 c G U 9 I k Z p b G x D b 2 x 1 b W 5 U e X B l c y I g V m F s d W U 9 I n N D U U 1 B Q m d Z R 0 F 3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Y z L 0 F 1 d G 9 S Z W 1 v d m V k Q 2 9 s d W 1 u c z E u e 0 N y w 6 l h d G l v b s K g L D B 9 J n F 1 b 3 Q 7 L C Z x d W 9 0 O 1 N l Y 3 R p b 2 4 x L 0 Z l d W l s N j M v Q X V 0 b 1 J l b W 9 2 Z W R D b 2 x 1 b W 5 z M S 5 7 T n V t w 6 l y b y B D b G l l b n Q g Q s O p b s O p Z m l j a W F p c m U s M X 0 m c X V v d D s s J n F 1 b 3 Q 7 U 2 V j d G l v b j E v R m V 1 a W w 2 M y 9 B d X R v U m V t b 3 Z l Z E N v b H V t b n M x L n t O b 2 0 g Z H U g Y s O p b s O p Z m l j a W F p c m U s M n 0 m c X V v d D s s J n F 1 b 3 Q 7 U 2 V j d G l v b j E v R m V 1 a W w 2 M y 9 B d X R v U m V t b 3 Z l Z E N v b H V t b n M x L n t S Y W l z b 2 4 g U 2 9 j a W F s Z S B C w 6 l u w 6 l m a W N p Y W l y Z S w z f S Z x d W 9 0 O y w m c X V v d D t T Z W N 0 a W 9 u M S 9 G Z X V p b D Y z L 0 F 1 d G 9 S Z W 1 v d m V k Q 2 9 s d W 1 u c z E u e 1 R 5 c G U g Z G U g d m l y Z W 1 l b n Q g Z G 9 t Z X N 0 a X F 1 Z S w 0 f S Z x d W 9 0 O y w m c X V v d D t T Z W N 0 a W 9 u M S 9 G Z X V p b D Y z L 0 F 1 d G 9 S Z W 1 v d m V k Q 2 9 s d W 1 u c z E u e 0 N s a W V u d C B k Z S B s Y S B i Y W 5 x d W U / L D V 9 J n F 1 b 3 Q 7 L C Z x d W 9 0 O 1 N l Y 3 R p b 2 4 x L 0 Z l d W l s N j M v Q X V 0 b 1 J l b W 9 2 Z W R D b 2 x 1 b W 5 z M S 5 7 T W 9 u d G F u d C B k Z S B 0 c m F u c 2 Z l c n Q s N n 0 m c X V v d D s s J n F 1 b 3 Q 7 U 2 V j d G l v b j E v R m V 1 a W w 2 M y 9 B d X R v U m V t b 3 Z l Z E N v b H V t b n M x L n t O w r A g Q 2 9 t c H R l I E L D q W 7 D q W Z p Y 2 l h a X J l L D d 9 J n F 1 b 3 Q 7 L C Z x d W 9 0 O 1 N l Y 3 R p b 2 4 x L 0 Z l d W l s N j M v Q X V 0 b 1 J l b W 9 2 Z W R D b 2 x 1 b W 5 z M S 5 7 U m F p c 2 9 u I H N v Y 2 l h b G U s O H 0 m c X V v d D s s J n F 1 b 3 Q 7 U 2 V j d G l v b j E v R m V 1 a W w 2 M y 9 B d X R v U m V t b 3 Z l Z E N v b H V t b n M x L n t S Y W l z b 2 4 g c 2 9 j a W F s Z V 8 x L D l 9 J n F 1 b 3 Q 7 L C Z x d W 9 0 O 1 N l Y 3 R p b 2 4 x L 0 Z l d W l s N j M v Q X V 0 b 1 J l b W 9 2 Z W R D b 2 x 1 b W 5 z M S 5 7 T s K w I G R l I G N v b X B 0 Z S w x M H 0 m c X V v d D s s J n F 1 b 3 Q 7 U 2 V j d G l v b j E v R m V 1 a W w 2 M y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2 M y 9 B d X R v U m V t b 3 Z l Z E N v b H V t b n M x L n t D c s O p Y X R p b 2 7 C o C w w f S Z x d W 9 0 O y w m c X V v d D t T Z W N 0 a W 9 u M S 9 G Z X V p b D Y z L 0 F 1 d G 9 S Z W 1 v d m V k Q 2 9 s d W 1 u c z E u e 0 5 1 b c O p c m 8 g Q 2 x p Z W 5 0 I E L D q W 7 D q W Z p Y 2 l h a X J l L D F 9 J n F 1 b 3 Q 7 L C Z x d W 9 0 O 1 N l Y 3 R p b 2 4 x L 0 Z l d W l s N j M v Q X V 0 b 1 J l b W 9 2 Z W R D b 2 x 1 b W 5 z M S 5 7 T m 9 t I G R 1 I G L D q W 7 D q W Z p Y 2 l h a X J l L D J 9 J n F 1 b 3 Q 7 L C Z x d W 9 0 O 1 N l Y 3 R p b 2 4 x L 0 Z l d W l s N j M v Q X V 0 b 1 J l b W 9 2 Z W R D b 2 x 1 b W 5 z M S 5 7 U m F p c 2 9 u I F N v Y 2 l h b G U g Q s O p b s O p Z m l j a W F p c m U s M 3 0 m c X V v d D s s J n F 1 b 3 Q 7 U 2 V j d G l v b j E v R m V 1 a W w 2 M y 9 B d X R v U m V t b 3 Z l Z E N v b H V t b n M x L n t U e X B l I G R l I H Z p c m V t Z W 5 0 I G R v b W V z d G l x d W U s N H 0 m c X V v d D s s J n F 1 b 3 Q 7 U 2 V j d G l v b j E v R m V 1 a W w 2 M y 9 B d X R v U m V t b 3 Z l Z E N v b H V t b n M x L n t D b G l l b n Q g Z G U g b G E g Y m F u c X V l P y w 1 f S Z x d W 9 0 O y w m c X V v d D t T Z W N 0 a W 9 u M S 9 G Z X V p b D Y z L 0 F 1 d G 9 S Z W 1 v d m V k Q 2 9 s d W 1 u c z E u e 0 1 v b n R h b n Q g Z G U g d H J h b n N m Z X J 0 L D Z 9 J n F 1 b 3 Q 7 L C Z x d W 9 0 O 1 N l Y 3 R p b 2 4 x L 0 Z l d W l s N j M v Q X V 0 b 1 J l b W 9 2 Z W R D b 2 x 1 b W 5 z M S 5 7 T s K w I E N v b X B 0 Z S B C w 6 l u w 6 l m a W N p Y W l y Z S w 3 f S Z x d W 9 0 O y w m c X V v d D t T Z W N 0 a W 9 u M S 9 G Z X V p b D Y z L 0 F 1 d G 9 S Z W 1 v d m V k Q 2 9 s d W 1 u c z E u e 1 J h a X N v b i B z b 2 N p Y W x l L D h 9 J n F 1 b 3 Q 7 L C Z x d W 9 0 O 1 N l Y 3 R p b 2 4 x L 0 Z l d W l s N j M v Q X V 0 b 1 J l b W 9 2 Z W R D b 2 x 1 b W 5 z M S 5 7 U m F p c 2 9 u I H N v Y 2 l h b G V f M S w 5 f S Z x d W 9 0 O y w m c X V v d D t T Z W N 0 a W 9 u M S 9 G Z X V p b D Y z L 0 F 1 d G 9 S Z W 1 v d m V k Q 2 9 s d W 1 u c z E u e 0 7 C s C B k Z S B j b 2 1 w d G U s M T B 9 J n F 1 b 3 Q 7 L C Z x d W 9 0 O 1 N l Y 3 R p b 2 4 x L 0 Z l d W l s N j M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N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M y 9 G Z X V p b D Y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Y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D o 1 O S 4 1 M D Q 3 O D Y 2 W i I g L z 4 8 R W 5 0 c n k g V H l w Z T 0 i R m l s b E N v b H V t b l R 5 c G V z I i B W Y W x 1 Z T 0 i c 0 N R T U F C Z 1 l H Q X d N R 0 F B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N j U v Q X V 0 b 1 J l b W 9 2 Z W R D b 2 x 1 b W 5 z M S 5 7 Q 3 L D q W F 0 a W 9 u w q A s M H 0 m c X V v d D s s J n F 1 b 3 Q 7 U 2 V j d G l v b j E v R m V 1 a W w 2 N S 9 B d X R v U m V t b 3 Z l Z E N v b H V t b n M x L n t O d W 3 D q X J v I E N s a W V u d C B C w 6 l u w 6 l m a W N p Y W l y Z S w x f S Z x d W 9 0 O y w m c X V v d D t T Z W N 0 a W 9 u M S 9 G Z X V p b D Y 1 L 0 F 1 d G 9 S Z W 1 v d m V k Q 2 9 s d W 1 u c z E u e 0 5 v b S B k d S B i w 6 l u w 6 l m a W N p Y W l y Z S w y f S Z x d W 9 0 O y w m c X V v d D t T Z W N 0 a W 9 u M S 9 G Z X V p b D Y 1 L 0 F 1 d G 9 S Z W 1 v d m V k Q 2 9 s d W 1 u c z E u e 1 J h a X N v b i B T b 2 N p Y W x l I E L D q W 7 D q W Z p Y 2 l h a X J l L D N 9 J n F 1 b 3 Q 7 L C Z x d W 9 0 O 1 N l Y 3 R p b 2 4 x L 0 Z l d W l s N j U v Q X V 0 b 1 J l b W 9 2 Z W R D b 2 x 1 b W 5 z M S 5 7 V H l w Z S B k Z S B 2 a X J l b W V u d C B k b 2 1 l c 3 R p c X V l L D R 9 J n F 1 b 3 Q 7 L C Z x d W 9 0 O 1 N l Y 3 R p b 2 4 x L 0 Z l d W l s N j U v Q X V 0 b 1 J l b W 9 2 Z W R D b 2 x 1 b W 5 z M S 5 7 Q 2 x p Z W 5 0 I G R l I G x h I G J h b n F 1 Z T 8 s N X 0 m c X V v d D s s J n F 1 b 3 Q 7 U 2 V j d G l v b j E v R m V 1 a W w 2 N S 9 B d X R v U m V t b 3 Z l Z E N v b H V t b n M x L n t N b 2 5 0 Y W 5 0 I G R l I H R y Y W 5 z Z m V y d C w 2 f S Z x d W 9 0 O y w m c X V v d D t T Z W N 0 a W 9 u M S 9 G Z X V p b D Y 1 L 0 F 1 d G 9 S Z W 1 v d m V k Q 2 9 s d W 1 u c z E u e 0 7 C s C B D b 2 1 w d G U g Q s O p b s O p Z m l j a W F p c m U s N 3 0 m c X V v d D s s J n F 1 b 3 Q 7 U 2 V j d G l v b j E v R m V 1 a W w 2 N S 9 B d X R v U m V t b 3 Z l Z E N v b H V t b n M x L n t S Y W l z b 2 4 g c 2 9 j a W F s Z S w 4 f S Z x d W 9 0 O y w m c X V v d D t T Z W N 0 a W 9 u M S 9 G Z X V p b D Y 1 L 0 F 1 d G 9 S Z W 1 v d m V k Q 2 9 s d W 1 u c z E u e 1 J h a X N v b i B z b 2 N p Y W x l X z E s O X 0 m c X V v d D s s J n F 1 b 3 Q 7 U 2 V j d G l v b j E v R m V 1 a W w 2 N S 9 B d X R v U m V t b 3 Z l Z E N v b H V t b n M x L n t O w r A g Z G U g Y 2 9 t c H R l L D E w f S Z x d W 9 0 O y w m c X V v d D t T Z W N 0 a W 9 u M S 9 G Z X V p b D Y 1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Y 1 L 0 F 1 d G 9 S Z W 1 v d m V k Q 2 9 s d W 1 u c z E u e 0 N y w 6 l h d G l v b s K g L D B 9 J n F 1 b 3 Q 7 L C Z x d W 9 0 O 1 N l Y 3 R p b 2 4 x L 0 Z l d W l s N j U v Q X V 0 b 1 J l b W 9 2 Z W R D b 2 x 1 b W 5 z M S 5 7 T n V t w 6 l y b y B D b G l l b n Q g Q s O p b s O p Z m l j a W F p c m U s M X 0 m c X V v d D s s J n F 1 b 3 Q 7 U 2 V j d G l v b j E v R m V 1 a W w 2 N S 9 B d X R v U m V t b 3 Z l Z E N v b H V t b n M x L n t O b 2 0 g Z H U g Y s O p b s O p Z m l j a W F p c m U s M n 0 m c X V v d D s s J n F 1 b 3 Q 7 U 2 V j d G l v b j E v R m V 1 a W w 2 N S 9 B d X R v U m V t b 3 Z l Z E N v b H V t b n M x L n t S Y W l z b 2 4 g U 2 9 j a W F s Z S B C w 6 l u w 6 l m a W N p Y W l y Z S w z f S Z x d W 9 0 O y w m c X V v d D t T Z W N 0 a W 9 u M S 9 G Z X V p b D Y 1 L 0 F 1 d G 9 S Z W 1 v d m V k Q 2 9 s d W 1 u c z E u e 1 R 5 c G U g Z G U g d m l y Z W 1 l b n Q g Z G 9 t Z X N 0 a X F 1 Z S w 0 f S Z x d W 9 0 O y w m c X V v d D t T Z W N 0 a W 9 u M S 9 G Z X V p b D Y 1 L 0 F 1 d G 9 S Z W 1 v d m V k Q 2 9 s d W 1 u c z E u e 0 N s a W V u d C B k Z S B s Y S B i Y W 5 x d W U / L D V 9 J n F 1 b 3 Q 7 L C Z x d W 9 0 O 1 N l Y 3 R p b 2 4 x L 0 Z l d W l s N j U v Q X V 0 b 1 J l b W 9 2 Z W R D b 2 x 1 b W 5 z M S 5 7 T W 9 u d G F u d C B k Z S B 0 c m F u c 2 Z l c n Q s N n 0 m c X V v d D s s J n F 1 b 3 Q 7 U 2 V j d G l v b j E v R m V 1 a W w 2 N S 9 B d X R v U m V t b 3 Z l Z E N v b H V t b n M x L n t O w r A g Q 2 9 t c H R l I E L D q W 7 D q W Z p Y 2 l h a X J l L D d 9 J n F 1 b 3 Q 7 L C Z x d W 9 0 O 1 N l Y 3 R p b 2 4 x L 0 Z l d W l s N j U v Q X V 0 b 1 J l b W 9 2 Z W R D b 2 x 1 b W 5 z M S 5 7 U m F p c 2 9 u I H N v Y 2 l h b G U s O H 0 m c X V v d D s s J n F 1 b 3 Q 7 U 2 V j d G l v b j E v R m V 1 a W w 2 N S 9 B d X R v U m V t b 3 Z l Z E N v b H V t b n M x L n t S Y W l z b 2 4 g c 2 9 j a W F s Z V 8 x L D l 9 J n F 1 b 3 Q 7 L C Z x d W 9 0 O 1 N l Y 3 R p b 2 4 x L 0 Z l d W l s N j U v Q X V 0 b 1 J l b W 9 2 Z W R D b 2 x 1 b W 5 z M S 5 7 T s K w I G R l I G N v b X B 0 Z S w x M H 0 m c X V v d D s s J n F 1 b 3 Q 7 U 2 V j d G l v b j E v R m V 1 a W w 2 N S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2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Y 1 L 0 Z l d W l s N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Y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N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0 O j U 5 L j c x M D A 3 M T N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2 N C 9 B d X R v U m V t b 3 Z l Z E N v b H V t b n M x L n t D c s O p Y X R p b 2 7 C o C w w f S Z x d W 9 0 O y w m c X V v d D t T Z W N 0 a W 9 u M S 9 G Z X V p b D Y 0 L 0 F 1 d G 9 S Z W 1 v d m V k Q 2 9 s d W 1 u c z E u e 0 5 1 b c O p c m 8 g Q 2 x p Z W 5 0 I E L D q W 7 D q W Z p Y 2 l h a X J l L D F 9 J n F 1 b 3 Q 7 L C Z x d W 9 0 O 1 N l Y 3 R p b 2 4 x L 0 Z l d W l s N j Q v Q X V 0 b 1 J l b W 9 2 Z W R D b 2 x 1 b W 5 z M S 5 7 T m 9 t I G R 1 I G L D q W 7 D q W Z p Y 2 l h a X J l L D J 9 J n F 1 b 3 Q 7 L C Z x d W 9 0 O 1 N l Y 3 R p b 2 4 x L 0 Z l d W l s N j Q v Q X V 0 b 1 J l b W 9 2 Z W R D b 2 x 1 b W 5 z M S 5 7 U m F p c 2 9 u I F N v Y 2 l h b G U g Q s O p b s O p Z m l j a W F p c m U s M 3 0 m c X V v d D s s J n F 1 b 3 Q 7 U 2 V j d G l v b j E v R m V 1 a W w 2 N C 9 B d X R v U m V t b 3 Z l Z E N v b H V t b n M x L n t U e X B l I G R l I H Z p c m V t Z W 5 0 I G R v b W V z d G l x d W U s N H 0 m c X V v d D s s J n F 1 b 3 Q 7 U 2 V j d G l v b j E v R m V 1 a W w 2 N C 9 B d X R v U m V t b 3 Z l Z E N v b H V t b n M x L n t D b G l l b n Q g Z G U g b G E g Y m F u c X V l P y w 1 f S Z x d W 9 0 O y w m c X V v d D t T Z W N 0 a W 9 u M S 9 G Z X V p b D Y 0 L 0 F 1 d G 9 S Z W 1 v d m V k Q 2 9 s d W 1 u c z E u e 0 1 v b n R h b n Q g Z G U g d H J h b n N m Z X J 0 L D Z 9 J n F 1 b 3 Q 7 L C Z x d W 9 0 O 1 N l Y 3 R p b 2 4 x L 0 Z l d W l s N j Q v Q X V 0 b 1 J l b W 9 2 Z W R D b 2 x 1 b W 5 z M S 5 7 T s K w I E N v b X B 0 Z S B C w 6 l u w 6 l m a W N p Y W l y Z S w 3 f S Z x d W 9 0 O y w m c X V v d D t T Z W N 0 a W 9 u M S 9 G Z X V p b D Y 0 L 0 F 1 d G 9 S Z W 1 v d m V k Q 2 9 s d W 1 u c z E u e 1 J h a X N v b i B z b 2 N p Y W x l L D h 9 J n F 1 b 3 Q 7 L C Z x d W 9 0 O 1 N l Y 3 R p b 2 4 x L 0 Z l d W l s N j Q v Q X V 0 b 1 J l b W 9 2 Z W R D b 2 x 1 b W 5 z M S 5 7 U m F p c 2 9 u I H N v Y 2 l h b G V f M S w 5 f S Z x d W 9 0 O y w m c X V v d D t T Z W N 0 a W 9 u M S 9 G Z X V p b D Y 0 L 0 F 1 d G 9 S Z W 1 v d m V k Q 2 9 s d W 1 u c z E u e 0 7 C s C B k Z S B j b 2 1 w d G U s M T B 9 J n F 1 b 3 Q 7 L C Z x d W 9 0 O 1 N l Y 3 R p b 2 4 x L 0 Z l d W l s N j Q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N j Q v Q X V 0 b 1 J l b W 9 2 Z W R D b 2 x 1 b W 5 z M S 5 7 Q 3 L D q W F 0 a W 9 u w q A s M H 0 m c X V v d D s s J n F 1 b 3 Q 7 U 2 V j d G l v b j E v R m V 1 a W w 2 N C 9 B d X R v U m V t b 3 Z l Z E N v b H V t b n M x L n t O d W 3 D q X J v I E N s a W V u d C B C w 6 l u w 6 l m a W N p Y W l y Z S w x f S Z x d W 9 0 O y w m c X V v d D t T Z W N 0 a W 9 u M S 9 G Z X V p b D Y 0 L 0 F 1 d G 9 S Z W 1 v d m V k Q 2 9 s d W 1 u c z E u e 0 5 v b S B k d S B i w 6 l u w 6 l m a W N p Y W l y Z S w y f S Z x d W 9 0 O y w m c X V v d D t T Z W N 0 a W 9 u M S 9 G Z X V p b D Y 0 L 0 F 1 d G 9 S Z W 1 v d m V k Q 2 9 s d W 1 u c z E u e 1 J h a X N v b i B T b 2 N p Y W x l I E L D q W 7 D q W Z p Y 2 l h a X J l L D N 9 J n F 1 b 3 Q 7 L C Z x d W 9 0 O 1 N l Y 3 R p b 2 4 x L 0 Z l d W l s N j Q v Q X V 0 b 1 J l b W 9 2 Z W R D b 2 x 1 b W 5 z M S 5 7 V H l w Z S B k Z S B 2 a X J l b W V u d C B k b 2 1 l c 3 R p c X V l L D R 9 J n F 1 b 3 Q 7 L C Z x d W 9 0 O 1 N l Y 3 R p b 2 4 x L 0 Z l d W l s N j Q v Q X V 0 b 1 J l b W 9 2 Z W R D b 2 x 1 b W 5 z M S 5 7 Q 2 x p Z W 5 0 I G R l I G x h I G J h b n F 1 Z T 8 s N X 0 m c X V v d D s s J n F 1 b 3 Q 7 U 2 V j d G l v b j E v R m V 1 a W w 2 N C 9 B d X R v U m V t b 3 Z l Z E N v b H V t b n M x L n t N b 2 5 0 Y W 5 0 I G R l I H R y Y W 5 z Z m V y d C w 2 f S Z x d W 9 0 O y w m c X V v d D t T Z W N 0 a W 9 u M S 9 G Z X V p b D Y 0 L 0 F 1 d G 9 S Z W 1 v d m V k Q 2 9 s d W 1 u c z E u e 0 7 C s C B D b 2 1 w d G U g Q s O p b s O p Z m l j a W F p c m U s N 3 0 m c X V v d D s s J n F 1 b 3 Q 7 U 2 V j d G l v b j E v R m V 1 a W w 2 N C 9 B d X R v U m V t b 3 Z l Z E N v b H V t b n M x L n t S Y W l z b 2 4 g c 2 9 j a W F s Z S w 4 f S Z x d W 9 0 O y w m c X V v d D t T Z W N 0 a W 9 u M S 9 G Z X V p b D Y 0 L 0 F 1 d G 9 S Z W 1 v d m V k Q 2 9 s d W 1 u c z E u e 1 J h a X N v b i B z b 2 N p Y W x l X z E s O X 0 m c X V v d D s s J n F 1 b 3 Q 7 U 2 V j d G l v b j E v R m V 1 a W w 2 N C 9 B d X R v U m V t b 3 Z l Z E N v b H V t b n M x L n t O w r A g Z G U g Y 2 9 t c H R l L D E w f S Z x d W 9 0 O y w m c X V v d D t T Z W N 0 a W 9 u M S 9 G Z X V p b D Y 0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Y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j Q v R m V 1 a W w 2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2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Q 6 N T k u O D Q w N T E 1 N 1 o i I C 8 + P E V u d H J 5 I F R 5 c G U 9 I k Z p b G x D b 2 x 1 b W 5 U e X B l c y I g V m F s d W U 9 I n N D U U 1 B Q m d Z R 0 F 3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Y 2 L 0 F 1 d G 9 S Z W 1 v d m V k Q 2 9 s d W 1 u c z E u e 0 N y w 6 l h d G l v b s K g L D B 9 J n F 1 b 3 Q 7 L C Z x d W 9 0 O 1 N l Y 3 R p b 2 4 x L 0 Z l d W l s N j Y v Q X V 0 b 1 J l b W 9 2 Z W R D b 2 x 1 b W 5 z M S 5 7 T n V t w 6 l y b y B D b G l l b n Q g Q s O p b s O p Z m l j a W F p c m U s M X 0 m c X V v d D s s J n F 1 b 3 Q 7 U 2 V j d G l v b j E v R m V 1 a W w 2 N i 9 B d X R v U m V t b 3 Z l Z E N v b H V t b n M x L n t O b 2 0 g Z H U g Y s O p b s O p Z m l j a W F p c m U s M n 0 m c X V v d D s s J n F 1 b 3 Q 7 U 2 V j d G l v b j E v R m V 1 a W w 2 N i 9 B d X R v U m V t b 3 Z l Z E N v b H V t b n M x L n t S Y W l z b 2 4 g U 2 9 j a W F s Z S B C w 6 l u w 6 l m a W N p Y W l y Z S w z f S Z x d W 9 0 O y w m c X V v d D t T Z W N 0 a W 9 u M S 9 G Z X V p b D Y 2 L 0 F 1 d G 9 S Z W 1 v d m V k Q 2 9 s d W 1 u c z E u e 1 R 5 c G U g Z G U g d m l y Z W 1 l b n Q g Z G 9 t Z X N 0 a X F 1 Z S w 0 f S Z x d W 9 0 O y w m c X V v d D t T Z W N 0 a W 9 u M S 9 G Z X V p b D Y 2 L 0 F 1 d G 9 S Z W 1 v d m V k Q 2 9 s d W 1 u c z E u e 0 N s a W V u d C B k Z S B s Y S B i Y W 5 x d W U / L D V 9 J n F 1 b 3 Q 7 L C Z x d W 9 0 O 1 N l Y 3 R p b 2 4 x L 0 Z l d W l s N j Y v Q X V 0 b 1 J l b W 9 2 Z W R D b 2 x 1 b W 5 z M S 5 7 T W 9 u d G F u d C B k Z S B 0 c m F u c 2 Z l c n Q s N n 0 m c X V v d D s s J n F 1 b 3 Q 7 U 2 V j d G l v b j E v R m V 1 a W w 2 N i 9 B d X R v U m V t b 3 Z l Z E N v b H V t b n M x L n t O w r A g Q 2 9 t c H R l I E L D q W 7 D q W Z p Y 2 l h a X J l L D d 9 J n F 1 b 3 Q 7 L C Z x d W 9 0 O 1 N l Y 3 R p b 2 4 x L 0 Z l d W l s N j Y v Q X V 0 b 1 J l b W 9 2 Z W R D b 2 x 1 b W 5 z M S 5 7 U m F p c 2 9 u I H N v Y 2 l h b G U s O H 0 m c X V v d D s s J n F 1 b 3 Q 7 U 2 V j d G l v b j E v R m V 1 a W w 2 N i 9 B d X R v U m V t b 3 Z l Z E N v b H V t b n M x L n t S Y W l z b 2 4 g c 2 9 j a W F s Z V 8 x L D l 9 J n F 1 b 3 Q 7 L C Z x d W 9 0 O 1 N l Y 3 R p b 2 4 x L 0 Z l d W l s N j Y v Q X V 0 b 1 J l b W 9 2 Z W R D b 2 x 1 b W 5 z M S 5 7 T s K w I G R l I G N v b X B 0 Z S w x M H 0 m c X V v d D s s J n F 1 b 3 Q 7 U 2 V j d G l v b j E v R m V 1 a W w 2 N i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2 N i 9 B d X R v U m V t b 3 Z l Z E N v b H V t b n M x L n t D c s O p Y X R p b 2 7 C o C w w f S Z x d W 9 0 O y w m c X V v d D t T Z W N 0 a W 9 u M S 9 G Z X V p b D Y 2 L 0 F 1 d G 9 S Z W 1 v d m V k Q 2 9 s d W 1 u c z E u e 0 5 1 b c O p c m 8 g Q 2 x p Z W 5 0 I E L D q W 7 D q W Z p Y 2 l h a X J l L D F 9 J n F 1 b 3 Q 7 L C Z x d W 9 0 O 1 N l Y 3 R p b 2 4 x L 0 Z l d W l s N j Y v Q X V 0 b 1 J l b W 9 2 Z W R D b 2 x 1 b W 5 z M S 5 7 T m 9 t I G R 1 I G L D q W 7 D q W Z p Y 2 l h a X J l L D J 9 J n F 1 b 3 Q 7 L C Z x d W 9 0 O 1 N l Y 3 R p b 2 4 x L 0 Z l d W l s N j Y v Q X V 0 b 1 J l b W 9 2 Z W R D b 2 x 1 b W 5 z M S 5 7 U m F p c 2 9 u I F N v Y 2 l h b G U g Q s O p b s O p Z m l j a W F p c m U s M 3 0 m c X V v d D s s J n F 1 b 3 Q 7 U 2 V j d G l v b j E v R m V 1 a W w 2 N i 9 B d X R v U m V t b 3 Z l Z E N v b H V t b n M x L n t U e X B l I G R l I H Z p c m V t Z W 5 0 I G R v b W V z d G l x d W U s N H 0 m c X V v d D s s J n F 1 b 3 Q 7 U 2 V j d G l v b j E v R m V 1 a W w 2 N i 9 B d X R v U m V t b 3 Z l Z E N v b H V t b n M x L n t D b G l l b n Q g Z G U g b G E g Y m F u c X V l P y w 1 f S Z x d W 9 0 O y w m c X V v d D t T Z W N 0 a W 9 u M S 9 G Z X V p b D Y 2 L 0 F 1 d G 9 S Z W 1 v d m V k Q 2 9 s d W 1 u c z E u e 0 1 v b n R h b n Q g Z G U g d H J h b n N m Z X J 0 L D Z 9 J n F 1 b 3 Q 7 L C Z x d W 9 0 O 1 N l Y 3 R p b 2 4 x L 0 Z l d W l s N j Y v Q X V 0 b 1 J l b W 9 2 Z W R D b 2 x 1 b W 5 z M S 5 7 T s K w I E N v b X B 0 Z S B C w 6 l u w 6 l m a W N p Y W l y Z S w 3 f S Z x d W 9 0 O y w m c X V v d D t T Z W N 0 a W 9 u M S 9 G Z X V p b D Y 2 L 0 F 1 d G 9 S Z W 1 v d m V k Q 2 9 s d W 1 u c z E u e 1 J h a X N v b i B z b 2 N p Y W x l L D h 9 J n F 1 b 3 Q 7 L C Z x d W 9 0 O 1 N l Y 3 R p b 2 4 x L 0 Z l d W l s N j Y v Q X V 0 b 1 J l b W 9 2 Z W R D b 2 x 1 b W 5 z M S 5 7 U m F p c 2 9 u I H N v Y 2 l h b G V f M S w 5 f S Z x d W 9 0 O y w m c X V v d D t T Z W N 0 a W 9 u M S 9 G Z X V p b D Y 2 L 0 F 1 d G 9 S Z W 1 v d m V k Q 2 9 s d W 1 u c z E u e 0 7 C s C B k Z S B j b 2 1 w d G U s M T B 9 J n F 1 b 3 Q 7 L C Z x d W 9 0 O 1 N l Y 3 R p b 2 4 x L 0 Z l d W l s N j Y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N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N i 9 G Z X V p b D Y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Y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D o 1 O S 4 5 O D g 5 M z I 3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N j g v Q X V 0 b 1 J l b W 9 2 Z W R D b 2 x 1 b W 5 z M S 5 7 Q 3 L D q W F 0 a W 9 u w q A s M H 0 m c X V v d D s s J n F 1 b 3 Q 7 U 2 V j d G l v b j E v R m V 1 a W w 2 O C 9 B d X R v U m V t b 3 Z l Z E N v b H V t b n M x L n t O d W 3 D q X J v I E N s a W V u d C B C w 6 l u w 6 l m a W N p Y W l y Z S w x f S Z x d W 9 0 O y w m c X V v d D t T Z W N 0 a W 9 u M S 9 G Z X V p b D Y 4 L 0 F 1 d G 9 S Z W 1 v d m V k Q 2 9 s d W 1 u c z E u e 0 5 v b S B k d S B i w 6 l u w 6 l m a W N p Y W l y Z S w y f S Z x d W 9 0 O y w m c X V v d D t T Z W N 0 a W 9 u M S 9 G Z X V p b D Y 4 L 0 F 1 d G 9 S Z W 1 v d m V k Q 2 9 s d W 1 u c z E u e 1 J h a X N v b i B T b 2 N p Y W x l I E L D q W 7 D q W Z p Y 2 l h a X J l L D N 9 J n F 1 b 3 Q 7 L C Z x d W 9 0 O 1 N l Y 3 R p b 2 4 x L 0 Z l d W l s N j g v Q X V 0 b 1 J l b W 9 2 Z W R D b 2 x 1 b W 5 z M S 5 7 V H l w Z S B k Z S B 2 a X J l b W V u d C B k b 2 1 l c 3 R p c X V l L D R 9 J n F 1 b 3 Q 7 L C Z x d W 9 0 O 1 N l Y 3 R p b 2 4 x L 0 Z l d W l s N j g v Q X V 0 b 1 J l b W 9 2 Z W R D b 2 x 1 b W 5 z M S 5 7 Q 2 x p Z W 5 0 I G R l I G x h I G J h b n F 1 Z T 8 s N X 0 m c X V v d D s s J n F 1 b 3 Q 7 U 2 V j d G l v b j E v R m V 1 a W w 2 O C 9 B d X R v U m V t b 3 Z l Z E N v b H V t b n M x L n t N b 2 5 0 Y W 5 0 I G R l I H R y Y W 5 z Z m V y d C w 2 f S Z x d W 9 0 O y w m c X V v d D t T Z W N 0 a W 9 u M S 9 G Z X V p b D Y 4 L 0 F 1 d G 9 S Z W 1 v d m V k Q 2 9 s d W 1 u c z E u e 0 7 C s C B D b 2 1 w d G U g Q s O p b s O p Z m l j a W F p c m U s N 3 0 m c X V v d D s s J n F 1 b 3 Q 7 U 2 V j d G l v b j E v R m V 1 a W w 2 O C 9 B d X R v U m V t b 3 Z l Z E N v b H V t b n M x L n t S Y W l z b 2 4 g c 2 9 j a W F s Z S w 4 f S Z x d W 9 0 O y w m c X V v d D t T Z W N 0 a W 9 u M S 9 G Z X V p b D Y 4 L 0 F 1 d G 9 S Z W 1 v d m V k Q 2 9 s d W 1 u c z E u e 1 J h a X N v b i B z b 2 N p Y W x l X z E s O X 0 m c X V v d D s s J n F 1 b 3 Q 7 U 2 V j d G l v b j E v R m V 1 a W w 2 O C 9 B d X R v U m V t b 3 Z l Z E N v b H V t b n M x L n t O w r A g Z G U g Y 2 9 t c H R l L D E w f S Z x d W 9 0 O y w m c X V v d D t T Z W N 0 a W 9 u M S 9 G Z X V p b D Y 4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Y 4 L 0 F 1 d G 9 S Z W 1 v d m V k Q 2 9 s d W 1 u c z E u e 0 N y w 6 l h d G l v b s K g L D B 9 J n F 1 b 3 Q 7 L C Z x d W 9 0 O 1 N l Y 3 R p b 2 4 x L 0 Z l d W l s N j g v Q X V 0 b 1 J l b W 9 2 Z W R D b 2 x 1 b W 5 z M S 5 7 T n V t w 6 l y b y B D b G l l b n Q g Q s O p b s O p Z m l j a W F p c m U s M X 0 m c X V v d D s s J n F 1 b 3 Q 7 U 2 V j d G l v b j E v R m V 1 a W w 2 O C 9 B d X R v U m V t b 3 Z l Z E N v b H V t b n M x L n t O b 2 0 g Z H U g Y s O p b s O p Z m l j a W F p c m U s M n 0 m c X V v d D s s J n F 1 b 3 Q 7 U 2 V j d G l v b j E v R m V 1 a W w 2 O C 9 B d X R v U m V t b 3 Z l Z E N v b H V t b n M x L n t S Y W l z b 2 4 g U 2 9 j a W F s Z S B C w 6 l u w 6 l m a W N p Y W l y Z S w z f S Z x d W 9 0 O y w m c X V v d D t T Z W N 0 a W 9 u M S 9 G Z X V p b D Y 4 L 0 F 1 d G 9 S Z W 1 v d m V k Q 2 9 s d W 1 u c z E u e 1 R 5 c G U g Z G U g d m l y Z W 1 l b n Q g Z G 9 t Z X N 0 a X F 1 Z S w 0 f S Z x d W 9 0 O y w m c X V v d D t T Z W N 0 a W 9 u M S 9 G Z X V p b D Y 4 L 0 F 1 d G 9 S Z W 1 v d m V k Q 2 9 s d W 1 u c z E u e 0 N s a W V u d C B k Z S B s Y S B i Y W 5 x d W U / L D V 9 J n F 1 b 3 Q 7 L C Z x d W 9 0 O 1 N l Y 3 R p b 2 4 x L 0 Z l d W l s N j g v Q X V 0 b 1 J l b W 9 2 Z W R D b 2 x 1 b W 5 z M S 5 7 T W 9 u d G F u d C B k Z S B 0 c m F u c 2 Z l c n Q s N n 0 m c X V v d D s s J n F 1 b 3 Q 7 U 2 V j d G l v b j E v R m V 1 a W w 2 O C 9 B d X R v U m V t b 3 Z l Z E N v b H V t b n M x L n t O w r A g Q 2 9 t c H R l I E L D q W 7 D q W Z p Y 2 l h a X J l L D d 9 J n F 1 b 3 Q 7 L C Z x d W 9 0 O 1 N l Y 3 R p b 2 4 x L 0 Z l d W l s N j g v Q X V 0 b 1 J l b W 9 2 Z W R D b 2 x 1 b W 5 z M S 5 7 U m F p c 2 9 u I H N v Y 2 l h b G U s O H 0 m c X V v d D s s J n F 1 b 3 Q 7 U 2 V j d G l v b j E v R m V 1 a W w 2 O C 9 B d X R v U m V t b 3 Z l Z E N v b H V t b n M x L n t S Y W l z b 2 4 g c 2 9 j a W F s Z V 8 x L D l 9 J n F 1 b 3 Q 7 L C Z x d W 9 0 O 1 N l Y 3 R p b 2 4 x L 0 Z l d W l s N j g v Q X V 0 b 1 J l b W 9 2 Z W R D b 2 x 1 b W 5 z M S 5 7 T s K w I G R l I G N v b X B 0 Z S w x M H 0 m c X V v d D s s J n F 1 b 3 Q 7 U 2 V j d G l v b j E v R m V 1 a W w 2 O C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2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Y 4 L 0 Z l d W l s N j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Y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N j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1 O j A w L j I z N z g x M j l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2 N y 9 B d X R v U m V t b 3 Z l Z E N v b H V t b n M x L n t D c s O p Y X R p b 2 7 C o C w w f S Z x d W 9 0 O y w m c X V v d D t T Z W N 0 a W 9 u M S 9 G Z X V p b D Y 3 L 0 F 1 d G 9 S Z W 1 v d m V k Q 2 9 s d W 1 u c z E u e 0 5 1 b c O p c m 8 g Q 2 x p Z W 5 0 I E L D q W 7 D q W Z p Y 2 l h a X J l L D F 9 J n F 1 b 3 Q 7 L C Z x d W 9 0 O 1 N l Y 3 R p b 2 4 x L 0 Z l d W l s N j c v Q X V 0 b 1 J l b W 9 2 Z W R D b 2 x 1 b W 5 z M S 5 7 T m 9 t I G R 1 I G L D q W 7 D q W Z p Y 2 l h a X J l L D J 9 J n F 1 b 3 Q 7 L C Z x d W 9 0 O 1 N l Y 3 R p b 2 4 x L 0 Z l d W l s N j c v Q X V 0 b 1 J l b W 9 2 Z W R D b 2 x 1 b W 5 z M S 5 7 U m F p c 2 9 u I F N v Y 2 l h b G U g Q s O p b s O p Z m l j a W F p c m U s M 3 0 m c X V v d D s s J n F 1 b 3 Q 7 U 2 V j d G l v b j E v R m V 1 a W w 2 N y 9 B d X R v U m V t b 3 Z l Z E N v b H V t b n M x L n t U e X B l I G R l I H Z p c m V t Z W 5 0 I G R v b W V z d G l x d W U s N H 0 m c X V v d D s s J n F 1 b 3 Q 7 U 2 V j d G l v b j E v R m V 1 a W w 2 N y 9 B d X R v U m V t b 3 Z l Z E N v b H V t b n M x L n t D b G l l b n Q g Z G U g b G E g Y m F u c X V l P y w 1 f S Z x d W 9 0 O y w m c X V v d D t T Z W N 0 a W 9 u M S 9 G Z X V p b D Y 3 L 0 F 1 d G 9 S Z W 1 v d m V k Q 2 9 s d W 1 u c z E u e 0 1 v b n R h b n Q g Z G U g d H J h b n N m Z X J 0 L D Z 9 J n F 1 b 3 Q 7 L C Z x d W 9 0 O 1 N l Y 3 R p b 2 4 x L 0 Z l d W l s N j c v Q X V 0 b 1 J l b W 9 2 Z W R D b 2 x 1 b W 5 z M S 5 7 T s K w I E N v b X B 0 Z S B C w 6 l u w 6 l m a W N p Y W l y Z S w 3 f S Z x d W 9 0 O y w m c X V v d D t T Z W N 0 a W 9 u M S 9 G Z X V p b D Y 3 L 0 F 1 d G 9 S Z W 1 v d m V k Q 2 9 s d W 1 u c z E u e 1 J h a X N v b i B z b 2 N p Y W x l L D h 9 J n F 1 b 3 Q 7 L C Z x d W 9 0 O 1 N l Y 3 R p b 2 4 x L 0 Z l d W l s N j c v Q X V 0 b 1 J l b W 9 2 Z W R D b 2 x 1 b W 5 z M S 5 7 U m F p c 2 9 u I H N v Y 2 l h b G V f M S w 5 f S Z x d W 9 0 O y w m c X V v d D t T Z W N 0 a W 9 u M S 9 G Z X V p b D Y 3 L 0 F 1 d G 9 S Z W 1 v d m V k Q 2 9 s d W 1 u c z E u e 0 7 C s C B k Z S B j b 2 1 w d G U s M T B 9 J n F 1 b 3 Q 7 L C Z x d W 9 0 O 1 N l Y 3 R p b 2 4 x L 0 Z l d W l s N j c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N j c v Q X V 0 b 1 J l b W 9 2 Z W R D b 2 x 1 b W 5 z M S 5 7 Q 3 L D q W F 0 a W 9 u w q A s M H 0 m c X V v d D s s J n F 1 b 3 Q 7 U 2 V j d G l v b j E v R m V 1 a W w 2 N y 9 B d X R v U m V t b 3 Z l Z E N v b H V t b n M x L n t O d W 3 D q X J v I E N s a W V u d C B C w 6 l u w 6 l m a W N p Y W l y Z S w x f S Z x d W 9 0 O y w m c X V v d D t T Z W N 0 a W 9 u M S 9 G Z X V p b D Y 3 L 0 F 1 d G 9 S Z W 1 v d m V k Q 2 9 s d W 1 u c z E u e 0 5 v b S B k d S B i w 6 l u w 6 l m a W N p Y W l y Z S w y f S Z x d W 9 0 O y w m c X V v d D t T Z W N 0 a W 9 u M S 9 G Z X V p b D Y 3 L 0 F 1 d G 9 S Z W 1 v d m V k Q 2 9 s d W 1 u c z E u e 1 J h a X N v b i B T b 2 N p Y W x l I E L D q W 7 D q W Z p Y 2 l h a X J l L D N 9 J n F 1 b 3 Q 7 L C Z x d W 9 0 O 1 N l Y 3 R p b 2 4 x L 0 Z l d W l s N j c v Q X V 0 b 1 J l b W 9 2 Z W R D b 2 x 1 b W 5 z M S 5 7 V H l w Z S B k Z S B 2 a X J l b W V u d C B k b 2 1 l c 3 R p c X V l L D R 9 J n F 1 b 3 Q 7 L C Z x d W 9 0 O 1 N l Y 3 R p b 2 4 x L 0 Z l d W l s N j c v Q X V 0 b 1 J l b W 9 2 Z W R D b 2 x 1 b W 5 z M S 5 7 Q 2 x p Z W 5 0 I G R l I G x h I G J h b n F 1 Z T 8 s N X 0 m c X V v d D s s J n F 1 b 3 Q 7 U 2 V j d G l v b j E v R m V 1 a W w 2 N y 9 B d X R v U m V t b 3 Z l Z E N v b H V t b n M x L n t N b 2 5 0 Y W 5 0 I G R l I H R y Y W 5 z Z m V y d C w 2 f S Z x d W 9 0 O y w m c X V v d D t T Z W N 0 a W 9 u M S 9 G Z X V p b D Y 3 L 0 F 1 d G 9 S Z W 1 v d m V k Q 2 9 s d W 1 u c z E u e 0 7 C s C B D b 2 1 w d G U g Q s O p b s O p Z m l j a W F p c m U s N 3 0 m c X V v d D s s J n F 1 b 3 Q 7 U 2 V j d G l v b j E v R m V 1 a W w 2 N y 9 B d X R v U m V t b 3 Z l Z E N v b H V t b n M x L n t S Y W l z b 2 4 g c 2 9 j a W F s Z S w 4 f S Z x d W 9 0 O y w m c X V v d D t T Z W N 0 a W 9 u M S 9 G Z X V p b D Y 3 L 0 F 1 d G 9 S Z W 1 v d m V k Q 2 9 s d W 1 u c z E u e 1 J h a X N v b i B z b 2 N p Y W x l X z E s O X 0 m c X V v d D s s J n F 1 b 3 Q 7 U 2 V j d G l v b j E v R m V 1 a W w 2 N y 9 B d X R v U m V t b 3 Z l Z E N v b H V t b n M x L n t O w r A g Z G U g Y 2 9 t c H R l L D E w f S Z x d W 9 0 O y w m c X V v d D t T Z W N 0 a W 9 u M S 9 G Z X V p b D Y 3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Y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j c v R m V 1 a W w 2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2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c t M D V U M j A 6 M D U 6 M D A u N j I x M z k 1 M V o i I C 8 + P E V u d H J 5 I F R 5 c G U 9 I k Z p b G x D b 2 x 1 b W 5 U e X B l c y I g V m F s d W U 9 I n N D U U 1 B Q m d Z R 0 F 3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Y 5 L 0 F 1 d G 9 S Z W 1 v d m V k Q 2 9 s d W 1 u c z E u e 0 N y w 6 l h d G l v b s K g L D B 9 J n F 1 b 3 Q 7 L C Z x d W 9 0 O 1 N l Y 3 R p b 2 4 x L 0 Z l d W l s N j k v Q X V 0 b 1 J l b W 9 2 Z W R D b 2 x 1 b W 5 z M S 5 7 T n V t w 6 l y b y B D b G l l b n Q g Q s O p b s O p Z m l j a W F p c m U s M X 0 m c X V v d D s s J n F 1 b 3 Q 7 U 2 V j d G l v b j E v R m V 1 a W w 2 O S 9 B d X R v U m V t b 3 Z l Z E N v b H V t b n M x L n t O b 2 0 g Z H U g Y s O p b s O p Z m l j a W F p c m U s M n 0 m c X V v d D s s J n F 1 b 3 Q 7 U 2 V j d G l v b j E v R m V 1 a W w 2 O S 9 B d X R v U m V t b 3 Z l Z E N v b H V t b n M x L n t S Y W l z b 2 4 g U 2 9 j a W F s Z S B C w 6 l u w 6 l m a W N p Y W l y Z S w z f S Z x d W 9 0 O y w m c X V v d D t T Z W N 0 a W 9 u M S 9 G Z X V p b D Y 5 L 0 F 1 d G 9 S Z W 1 v d m V k Q 2 9 s d W 1 u c z E u e 1 R 5 c G U g Z G U g d m l y Z W 1 l b n Q g Z G 9 t Z X N 0 a X F 1 Z S w 0 f S Z x d W 9 0 O y w m c X V v d D t T Z W N 0 a W 9 u M S 9 G Z X V p b D Y 5 L 0 F 1 d G 9 S Z W 1 v d m V k Q 2 9 s d W 1 u c z E u e 0 N s a W V u d C B k Z S B s Y S B i Y W 5 x d W U / L D V 9 J n F 1 b 3 Q 7 L C Z x d W 9 0 O 1 N l Y 3 R p b 2 4 x L 0 Z l d W l s N j k v Q X V 0 b 1 J l b W 9 2 Z W R D b 2 x 1 b W 5 z M S 5 7 T W 9 u d G F u d C B k Z S B 0 c m F u c 2 Z l c n Q s N n 0 m c X V v d D s s J n F 1 b 3 Q 7 U 2 V j d G l v b j E v R m V 1 a W w 2 O S 9 B d X R v U m V t b 3 Z l Z E N v b H V t b n M x L n t O w r A g Q 2 9 t c H R l I E L D q W 7 D q W Z p Y 2 l h a X J l L D d 9 J n F 1 b 3 Q 7 L C Z x d W 9 0 O 1 N l Y 3 R p b 2 4 x L 0 Z l d W l s N j k v Q X V 0 b 1 J l b W 9 2 Z W R D b 2 x 1 b W 5 z M S 5 7 U m F p c 2 9 u I H N v Y 2 l h b G U s O H 0 m c X V v d D s s J n F 1 b 3 Q 7 U 2 V j d G l v b j E v R m V 1 a W w 2 O S 9 B d X R v U m V t b 3 Z l Z E N v b H V t b n M x L n t S Y W l z b 2 4 g c 2 9 j a W F s Z V 8 x L D l 9 J n F 1 b 3 Q 7 L C Z x d W 9 0 O 1 N l Y 3 R p b 2 4 x L 0 Z l d W l s N j k v Q X V 0 b 1 J l b W 9 2 Z W R D b 2 x 1 b W 5 z M S 5 7 T s K w I G R l I G N v b X B 0 Z S w x M H 0 m c X V v d D s s J n F 1 b 3 Q 7 U 2 V j d G l v b j E v R m V 1 a W w 2 O S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2 O S 9 B d X R v U m V t b 3 Z l Z E N v b H V t b n M x L n t D c s O p Y X R p b 2 7 C o C w w f S Z x d W 9 0 O y w m c X V v d D t T Z W N 0 a W 9 u M S 9 G Z X V p b D Y 5 L 0 F 1 d G 9 S Z W 1 v d m V k Q 2 9 s d W 1 u c z E u e 0 5 1 b c O p c m 8 g Q 2 x p Z W 5 0 I E L D q W 7 D q W Z p Y 2 l h a X J l L D F 9 J n F 1 b 3 Q 7 L C Z x d W 9 0 O 1 N l Y 3 R p b 2 4 x L 0 Z l d W l s N j k v Q X V 0 b 1 J l b W 9 2 Z W R D b 2 x 1 b W 5 z M S 5 7 T m 9 t I G R 1 I G L D q W 7 D q W Z p Y 2 l h a X J l L D J 9 J n F 1 b 3 Q 7 L C Z x d W 9 0 O 1 N l Y 3 R p b 2 4 x L 0 Z l d W l s N j k v Q X V 0 b 1 J l b W 9 2 Z W R D b 2 x 1 b W 5 z M S 5 7 U m F p c 2 9 u I F N v Y 2 l h b G U g Q s O p b s O p Z m l j a W F p c m U s M 3 0 m c X V v d D s s J n F 1 b 3 Q 7 U 2 V j d G l v b j E v R m V 1 a W w 2 O S 9 B d X R v U m V t b 3 Z l Z E N v b H V t b n M x L n t U e X B l I G R l I H Z p c m V t Z W 5 0 I G R v b W V z d G l x d W U s N H 0 m c X V v d D s s J n F 1 b 3 Q 7 U 2 V j d G l v b j E v R m V 1 a W w 2 O S 9 B d X R v U m V t b 3 Z l Z E N v b H V t b n M x L n t D b G l l b n Q g Z G U g b G E g Y m F u c X V l P y w 1 f S Z x d W 9 0 O y w m c X V v d D t T Z W N 0 a W 9 u M S 9 G Z X V p b D Y 5 L 0 F 1 d G 9 S Z W 1 v d m V k Q 2 9 s d W 1 u c z E u e 0 1 v b n R h b n Q g Z G U g d H J h b n N m Z X J 0 L D Z 9 J n F 1 b 3 Q 7 L C Z x d W 9 0 O 1 N l Y 3 R p b 2 4 x L 0 Z l d W l s N j k v Q X V 0 b 1 J l b W 9 2 Z W R D b 2 x 1 b W 5 z M S 5 7 T s K w I E N v b X B 0 Z S B C w 6 l u w 6 l m a W N p Y W l y Z S w 3 f S Z x d W 9 0 O y w m c X V v d D t T Z W N 0 a W 9 u M S 9 G Z X V p b D Y 5 L 0 F 1 d G 9 S Z W 1 v d m V k Q 2 9 s d W 1 u c z E u e 1 J h a X N v b i B z b 2 N p Y W x l L D h 9 J n F 1 b 3 Q 7 L C Z x d W 9 0 O 1 N l Y 3 R p b 2 4 x L 0 Z l d W l s N j k v Q X V 0 b 1 J l b W 9 2 Z W R D b 2 x 1 b W 5 z M S 5 7 U m F p c 2 9 u I H N v Y 2 l h b G V f M S w 5 f S Z x d W 9 0 O y w m c X V v d D t T Z W N 0 a W 9 u M S 9 G Z X V p b D Y 5 L 0 F 1 d G 9 S Z W 1 v d m V k Q 2 9 s d W 1 u c z E u e 0 7 C s C B k Z S B j b 2 1 w d G U s M T B 9 J n F 1 b 3 Q 7 L C Z x d W 9 0 O 1 N l Y 3 R p b 2 4 x L 0 Z l d W l s N j k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N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O S 9 G Z X V p b D Y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U 6 M D Q u O D k z M T M 2 O V o i I C 8 + P E V u d H J 5 I F R 5 c G U 9 I k Z p b G x D b 2 x 1 b W 5 U e X B l c y I g V m F s d W U 9 I n N D U U 1 B Q m d Z R 0 F 3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c v Q X V 0 b 1 J l b W 9 2 Z W R D b 2 x 1 b W 5 z M S 5 7 Q 3 L D q W F 0 a W 9 u w q A s M H 0 m c X V v d D s s J n F 1 b 3 Q 7 U 2 V j d G l v b j E v R m V 1 a W w 3 L 0 F 1 d G 9 S Z W 1 v d m V k Q 2 9 s d W 1 u c z E u e 0 5 1 b c O p c m 8 g Q 2 x p Z W 5 0 I E L D q W 7 D q W Z p Y 2 l h a X J l L D F 9 J n F 1 b 3 Q 7 L C Z x d W 9 0 O 1 N l Y 3 R p b 2 4 x L 0 Z l d W l s N y 9 B d X R v U m V t b 3 Z l Z E N v b H V t b n M x L n t O b 2 0 g Z H U g Y s O p b s O p Z m l j a W F p c m U s M n 0 m c X V v d D s s J n F 1 b 3 Q 7 U 2 V j d G l v b j E v R m V 1 a W w 3 L 0 F 1 d G 9 S Z W 1 v d m V k Q 2 9 s d W 1 u c z E u e 1 J h a X N v b i B T b 2 N p Y W x l I E L D q W 7 D q W Z p Y 2 l h a X J l L D N 9 J n F 1 b 3 Q 7 L C Z x d W 9 0 O 1 N l Y 3 R p b 2 4 x L 0 Z l d W l s N y 9 B d X R v U m V t b 3 Z l Z E N v b H V t b n M x L n t U e X B l I G R l I H Z p c m V t Z W 5 0 I G R v b W V z d G l x d W U s N H 0 m c X V v d D s s J n F 1 b 3 Q 7 U 2 V j d G l v b j E v R m V 1 a W w 3 L 0 F 1 d G 9 S Z W 1 v d m V k Q 2 9 s d W 1 u c z E u e 0 N s a W V u d C B k Z S B s Y S B i Y W 5 x d W U / L D V 9 J n F 1 b 3 Q 7 L C Z x d W 9 0 O 1 N l Y 3 R p b 2 4 x L 0 Z l d W l s N y 9 B d X R v U m V t b 3 Z l Z E N v b H V t b n M x L n t N b 2 5 0 Y W 5 0 I G R l I H R y Y W 5 z Z m V y d C w 2 f S Z x d W 9 0 O y w m c X V v d D t T Z W N 0 a W 9 u M S 9 G Z X V p b D c v Q X V 0 b 1 J l b W 9 2 Z W R D b 2 x 1 b W 5 z M S 5 7 T s K w I E N v b X B 0 Z S B C w 6 l u w 6 l m a W N p Y W l y Z S w 3 f S Z x d W 9 0 O y w m c X V v d D t T Z W N 0 a W 9 u M S 9 G Z X V p b D c v Q X V 0 b 1 J l b W 9 2 Z W R D b 2 x 1 b W 5 z M S 5 7 U m F p c 2 9 u I H N v Y 2 l h b G U s O H 0 m c X V v d D s s J n F 1 b 3 Q 7 U 2 V j d G l v b j E v R m V 1 a W w 3 L 0 F 1 d G 9 S Z W 1 v d m V k Q 2 9 s d W 1 u c z E u e 1 J h a X N v b i B z b 2 N p Y W x l X z E s O X 0 m c X V v d D s s J n F 1 b 3 Q 7 U 2 V j d G l v b j E v R m V 1 a W w 3 L 0 F 1 d G 9 S Z W 1 v d m V k Q 2 9 s d W 1 u c z E u e 0 7 C s C B k Z S B j b 2 1 w d G U s M T B 9 J n F 1 b 3 Q 7 L C Z x d W 9 0 O 1 N l Y 3 R p b 2 4 x L 0 Z l d W l s N y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3 L 0 F 1 d G 9 S Z W 1 v d m V k Q 2 9 s d W 1 u c z E u e 0 N y w 6 l h d G l v b s K g L D B 9 J n F 1 b 3 Q 7 L C Z x d W 9 0 O 1 N l Y 3 R p b 2 4 x L 0 Z l d W l s N y 9 B d X R v U m V t b 3 Z l Z E N v b H V t b n M x L n t O d W 3 D q X J v I E N s a W V u d C B C w 6 l u w 6 l m a W N p Y W l y Z S w x f S Z x d W 9 0 O y w m c X V v d D t T Z W N 0 a W 9 u M S 9 G Z X V p b D c v Q X V 0 b 1 J l b W 9 2 Z W R D b 2 x 1 b W 5 z M S 5 7 T m 9 t I G R 1 I G L D q W 7 D q W Z p Y 2 l h a X J l L D J 9 J n F 1 b 3 Q 7 L C Z x d W 9 0 O 1 N l Y 3 R p b 2 4 x L 0 Z l d W l s N y 9 B d X R v U m V t b 3 Z l Z E N v b H V t b n M x L n t S Y W l z b 2 4 g U 2 9 j a W F s Z S B C w 6 l u w 6 l m a W N p Y W l y Z S w z f S Z x d W 9 0 O y w m c X V v d D t T Z W N 0 a W 9 u M S 9 G Z X V p b D c v Q X V 0 b 1 J l b W 9 2 Z W R D b 2 x 1 b W 5 z M S 5 7 V H l w Z S B k Z S B 2 a X J l b W V u d C B k b 2 1 l c 3 R p c X V l L D R 9 J n F 1 b 3 Q 7 L C Z x d W 9 0 O 1 N l Y 3 R p b 2 4 x L 0 Z l d W l s N y 9 B d X R v U m V t b 3 Z l Z E N v b H V t b n M x L n t D b G l l b n Q g Z G U g b G E g Y m F u c X V l P y w 1 f S Z x d W 9 0 O y w m c X V v d D t T Z W N 0 a W 9 u M S 9 G Z X V p b D c v Q X V 0 b 1 J l b W 9 2 Z W R D b 2 x 1 b W 5 z M S 5 7 T W 9 u d G F u d C B k Z S B 0 c m F u c 2 Z l c n Q s N n 0 m c X V v d D s s J n F 1 b 3 Q 7 U 2 V j d G l v b j E v R m V 1 a W w 3 L 0 F 1 d G 9 S Z W 1 v d m V k Q 2 9 s d W 1 u c z E u e 0 7 C s C B D b 2 1 w d G U g Q s O p b s O p Z m l j a W F p c m U s N 3 0 m c X V v d D s s J n F 1 b 3 Q 7 U 2 V j d G l v b j E v R m V 1 a W w 3 L 0 F 1 d G 9 S Z W 1 v d m V k Q 2 9 s d W 1 u c z E u e 1 J h a X N v b i B z b 2 N p Y W x l L D h 9 J n F 1 b 3 Q 7 L C Z x d W 9 0 O 1 N l Y 3 R p b 2 4 x L 0 Z l d W l s N y 9 B d X R v U m V t b 3 Z l Z E N v b H V t b n M x L n t S Y W l z b 2 4 g c 2 9 j a W F s Z V 8 x L D l 9 J n F 1 b 3 Q 7 L C Z x d W 9 0 O 1 N l Y 3 R p b 2 4 x L 0 Z l d W l s N y 9 B d X R v U m V t b 3 Z l Z E N v b H V t b n M x L n t O w r A g Z G U g Y 2 9 t c H R l L D E w f S Z x d W 9 0 O y w m c X V v d D t T Z W N 0 a W 9 u M S 9 G Z X V p b D c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c v R m V 1 a W w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3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c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T o w N C 4 5 O T M y M T Q 4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N z A v Q X V 0 b 1 J l b W 9 2 Z W R D b 2 x 1 b W 5 z M S 5 7 Q 3 L D q W F 0 a W 9 u w q A s M H 0 m c X V v d D s s J n F 1 b 3 Q 7 U 2 V j d G l v b j E v R m V 1 a W w 3 M C 9 B d X R v U m V t b 3 Z l Z E N v b H V t b n M x L n t O d W 3 D q X J v I E N s a W V u d C B C w 6 l u w 6 l m a W N p Y W l y Z S w x f S Z x d W 9 0 O y w m c X V v d D t T Z W N 0 a W 9 u M S 9 G Z X V p b D c w L 0 F 1 d G 9 S Z W 1 v d m V k Q 2 9 s d W 1 u c z E u e 0 5 v b S B k d S B i w 6 l u w 6 l m a W N p Y W l y Z S w y f S Z x d W 9 0 O y w m c X V v d D t T Z W N 0 a W 9 u M S 9 G Z X V p b D c w L 0 F 1 d G 9 S Z W 1 v d m V k Q 2 9 s d W 1 u c z E u e 1 J h a X N v b i B T b 2 N p Y W x l I E L D q W 7 D q W Z p Y 2 l h a X J l L D N 9 J n F 1 b 3 Q 7 L C Z x d W 9 0 O 1 N l Y 3 R p b 2 4 x L 0 Z l d W l s N z A v Q X V 0 b 1 J l b W 9 2 Z W R D b 2 x 1 b W 5 z M S 5 7 V H l w Z S B k Z S B 2 a X J l b W V u d C B k b 2 1 l c 3 R p c X V l L D R 9 J n F 1 b 3 Q 7 L C Z x d W 9 0 O 1 N l Y 3 R p b 2 4 x L 0 Z l d W l s N z A v Q X V 0 b 1 J l b W 9 2 Z W R D b 2 x 1 b W 5 z M S 5 7 Q 2 x p Z W 5 0 I G R l I G x h I G J h b n F 1 Z T 8 s N X 0 m c X V v d D s s J n F 1 b 3 Q 7 U 2 V j d G l v b j E v R m V 1 a W w 3 M C 9 B d X R v U m V t b 3 Z l Z E N v b H V t b n M x L n t N b 2 5 0 Y W 5 0 I G R l I H R y Y W 5 z Z m V y d C w 2 f S Z x d W 9 0 O y w m c X V v d D t T Z W N 0 a W 9 u M S 9 G Z X V p b D c w L 0 F 1 d G 9 S Z W 1 v d m V k Q 2 9 s d W 1 u c z E u e 0 7 C s C B D b 2 1 w d G U g Q s O p b s O p Z m l j a W F p c m U s N 3 0 m c X V v d D s s J n F 1 b 3 Q 7 U 2 V j d G l v b j E v R m V 1 a W w 3 M C 9 B d X R v U m V t b 3 Z l Z E N v b H V t b n M x L n t S Y W l z b 2 4 g c 2 9 j a W F s Z S w 4 f S Z x d W 9 0 O y w m c X V v d D t T Z W N 0 a W 9 u M S 9 G Z X V p b D c w L 0 F 1 d G 9 S Z W 1 v d m V k Q 2 9 s d W 1 u c z E u e 1 J h a X N v b i B z b 2 N p Y W x l X z E s O X 0 m c X V v d D s s J n F 1 b 3 Q 7 U 2 V j d G l v b j E v R m V 1 a W w 3 M C 9 B d X R v U m V t b 3 Z l Z E N v b H V t b n M x L n t O w r A g Z G U g Y 2 9 t c H R l L D E w f S Z x d W 9 0 O y w m c X V v d D t T Z W N 0 a W 9 u M S 9 G Z X V p b D c w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c w L 0 F 1 d G 9 S Z W 1 v d m V k Q 2 9 s d W 1 u c z E u e 0 N y w 6 l h d G l v b s K g L D B 9 J n F 1 b 3 Q 7 L C Z x d W 9 0 O 1 N l Y 3 R p b 2 4 x L 0 Z l d W l s N z A v Q X V 0 b 1 J l b W 9 2 Z W R D b 2 x 1 b W 5 z M S 5 7 T n V t w 6 l y b y B D b G l l b n Q g Q s O p b s O p Z m l j a W F p c m U s M X 0 m c X V v d D s s J n F 1 b 3 Q 7 U 2 V j d G l v b j E v R m V 1 a W w 3 M C 9 B d X R v U m V t b 3 Z l Z E N v b H V t b n M x L n t O b 2 0 g Z H U g Y s O p b s O p Z m l j a W F p c m U s M n 0 m c X V v d D s s J n F 1 b 3 Q 7 U 2 V j d G l v b j E v R m V 1 a W w 3 M C 9 B d X R v U m V t b 3 Z l Z E N v b H V t b n M x L n t S Y W l z b 2 4 g U 2 9 j a W F s Z S B C w 6 l u w 6 l m a W N p Y W l y Z S w z f S Z x d W 9 0 O y w m c X V v d D t T Z W N 0 a W 9 u M S 9 G Z X V p b D c w L 0 F 1 d G 9 S Z W 1 v d m V k Q 2 9 s d W 1 u c z E u e 1 R 5 c G U g Z G U g d m l y Z W 1 l b n Q g Z G 9 t Z X N 0 a X F 1 Z S w 0 f S Z x d W 9 0 O y w m c X V v d D t T Z W N 0 a W 9 u M S 9 G Z X V p b D c w L 0 F 1 d G 9 S Z W 1 v d m V k Q 2 9 s d W 1 u c z E u e 0 N s a W V u d C B k Z S B s Y S B i Y W 5 x d W U / L D V 9 J n F 1 b 3 Q 7 L C Z x d W 9 0 O 1 N l Y 3 R p b 2 4 x L 0 Z l d W l s N z A v Q X V 0 b 1 J l b W 9 2 Z W R D b 2 x 1 b W 5 z M S 5 7 T W 9 u d G F u d C B k Z S B 0 c m F u c 2 Z l c n Q s N n 0 m c X V v d D s s J n F 1 b 3 Q 7 U 2 V j d G l v b j E v R m V 1 a W w 3 M C 9 B d X R v U m V t b 3 Z l Z E N v b H V t b n M x L n t O w r A g Q 2 9 t c H R l I E L D q W 7 D q W Z p Y 2 l h a X J l L D d 9 J n F 1 b 3 Q 7 L C Z x d W 9 0 O 1 N l Y 3 R p b 2 4 x L 0 Z l d W l s N z A v Q X V 0 b 1 J l b W 9 2 Z W R D b 2 x 1 b W 5 z M S 5 7 U m F p c 2 9 u I H N v Y 2 l h b G U s O H 0 m c X V v d D s s J n F 1 b 3 Q 7 U 2 V j d G l v b j E v R m V 1 a W w 3 M C 9 B d X R v U m V t b 3 Z l Z E N v b H V t b n M x L n t S Y W l z b 2 4 g c 2 9 j a W F s Z V 8 x L D l 9 J n F 1 b 3 Q 7 L C Z x d W 9 0 O 1 N l Y 3 R p b 2 4 x L 0 Z l d W l s N z A v Q X V 0 b 1 J l b W 9 2 Z W R D b 2 x 1 b W 5 z M S 5 7 T s K w I G R l I G N v b X B 0 Z S w x M H 0 m c X V v d D s s J n F 1 b 3 Q 7 U 2 V j d G l v b j E v R m V 1 a W w 3 M C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3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c w L 0 Z l d W l s N z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c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N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1 O j A 1 L j A 4 N D g 4 M T N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3 M S 9 B d X R v U m V t b 3 Z l Z E N v b H V t b n M x L n t D c s O p Y X R p b 2 7 C o C w w f S Z x d W 9 0 O y w m c X V v d D t T Z W N 0 a W 9 u M S 9 G Z X V p b D c x L 0 F 1 d G 9 S Z W 1 v d m V k Q 2 9 s d W 1 u c z E u e 0 5 1 b c O p c m 8 g Q 2 x p Z W 5 0 I E L D q W 7 D q W Z p Y 2 l h a X J l L D F 9 J n F 1 b 3 Q 7 L C Z x d W 9 0 O 1 N l Y 3 R p b 2 4 x L 0 Z l d W l s N z E v Q X V 0 b 1 J l b W 9 2 Z W R D b 2 x 1 b W 5 z M S 5 7 T m 9 t I G R 1 I G L D q W 7 D q W Z p Y 2 l h a X J l L D J 9 J n F 1 b 3 Q 7 L C Z x d W 9 0 O 1 N l Y 3 R p b 2 4 x L 0 Z l d W l s N z E v Q X V 0 b 1 J l b W 9 2 Z W R D b 2 x 1 b W 5 z M S 5 7 U m F p c 2 9 u I F N v Y 2 l h b G U g Q s O p b s O p Z m l j a W F p c m U s M 3 0 m c X V v d D s s J n F 1 b 3 Q 7 U 2 V j d G l v b j E v R m V 1 a W w 3 M S 9 B d X R v U m V t b 3 Z l Z E N v b H V t b n M x L n t U e X B l I G R l I H Z p c m V t Z W 5 0 I G R v b W V z d G l x d W U s N H 0 m c X V v d D s s J n F 1 b 3 Q 7 U 2 V j d G l v b j E v R m V 1 a W w 3 M S 9 B d X R v U m V t b 3 Z l Z E N v b H V t b n M x L n t D b G l l b n Q g Z G U g b G E g Y m F u c X V l P y w 1 f S Z x d W 9 0 O y w m c X V v d D t T Z W N 0 a W 9 u M S 9 G Z X V p b D c x L 0 F 1 d G 9 S Z W 1 v d m V k Q 2 9 s d W 1 u c z E u e 0 1 v b n R h b n Q g Z G U g d H J h b n N m Z X J 0 L D Z 9 J n F 1 b 3 Q 7 L C Z x d W 9 0 O 1 N l Y 3 R p b 2 4 x L 0 Z l d W l s N z E v Q X V 0 b 1 J l b W 9 2 Z W R D b 2 x 1 b W 5 z M S 5 7 T s K w I E N v b X B 0 Z S B C w 6 l u w 6 l m a W N p Y W l y Z S w 3 f S Z x d W 9 0 O y w m c X V v d D t T Z W N 0 a W 9 u M S 9 G Z X V p b D c x L 0 F 1 d G 9 S Z W 1 v d m V k Q 2 9 s d W 1 u c z E u e 1 J h a X N v b i B z b 2 N p Y W x l L D h 9 J n F 1 b 3 Q 7 L C Z x d W 9 0 O 1 N l Y 3 R p b 2 4 x L 0 Z l d W l s N z E v Q X V 0 b 1 J l b W 9 2 Z W R D b 2 x 1 b W 5 z M S 5 7 U m F p c 2 9 u I H N v Y 2 l h b G V f M S w 5 f S Z x d W 9 0 O y w m c X V v d D t T Z W N 0 a W 9 u M S 9 G Z X V p b D c x L 0 F 1 d G 9 S Z W 1 v d m V k Q 2 9 s d W 1 u c z E u e 0 7 C s C B k Z S B j b 2 1 w d G U s M T B 9 J n F 1 b 3 Q 7 L C Z x d W 9 0 O 1 N l Y 3 R p b 2 4 x L 0 Z l d W l s N z E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N z E v Q X V 0 b 1 J l b W 9 2 Z W R D b 2 x 1 b W 5 z M S 5 7 Q 3 L D q W F 0 a W 9 u w q A s M H 0 m c X V v d D s s J n F 1 b 3 Q 7 U 2 V j d G l v b j E v R m V 1 a W w 3 M S 9 B d X R v U m V t b 3 Z l Z E N v b H V t b n M x L n t O d W 3 D q X J v I E N s a W V u d C B C w 6 l u w 6 l m a W N p Y W l y Z S w x f S Z x d W 9 0 O y w m c X V v d D t T Z W N 0 a W 9 u M S 9 G Z X V p b D c x L 0 F 1 d G 9 S Z W 1 v d m V k Q 2 9 s d W 1 u c z E u e 0 5 v b S B k d S B i w 6 l u w 6 l m a W N p Y W l y Z S w y f S Z x d W 9 0 O y w m c X V v d D t T Z W N 0 a W 9 u M S 9 G Z X V p b D c x L 0 F 1 d G 9 S Z W 1 v d m V k Q 2 9 s d W 1 u c z E u e 1 J h a X N v b i B T b 2 N p Y W x l I E L D q W 7 D q W Z p Y 2 l h a X J l L D N 9 J n F 1 b 3 Q 7 L C Z x d W 9 0 O 1 N l Y 3 R p b 2 4 x L 0 Z l d W l s N z E v Q X V 0 b 1 J l b W 9 2 Z W R D b 2 x 1 b W 5 z M S 5 7 V H l w Z S B k Z S B 2 a X J l b W V u d C B k b 2 1 l c 3 R p c X V l L D R 9 J n F 1 b 3 Q 7 L C Z x d W 9 0 O 1 N l Y 3 R p b 2 4 x L 0 Z l d W l s N z E v Q X V 0 b 1 J l b W 9 2 Z W R D b 2 x 1 b W 5 z M S 5 7 Q 2 x p Z W 5 0 I G R l I G x h I G J h b n F 1 Z T 8 s N X 0 m c X V v d D s s J n F 1 b 3 Q 7 U 2 V j d G l v b j E v R m V 1 a W w 3 M S 9 B d X R v U m V t b 3 Z l Z E N v b H V t b n M x L n t N b 2 5 0 Y W 5 0 I G R l I H R y Y W 5 z Z m V y d C w 2 f S Z x d W 9 0 O y w m c X V v d D t T Z W N 0 a W 9 u M S 9 G Z X V p b D c x L 0 F 1 d G 9 S Z W 1 v d m V k Q 2 9 s d W 1 u c z E u e 0 7 C s C B D b 2 1 w d G U g Q s O p b s O p Z m l j a W F p c m U s N 3 0 m c X V v d D s s J n F 1 b 3 Q 7 U 2 V j d G l v b j E v R m V 1 a W w 3 M S 9 B d X R v U m V t b 3 Z l Z E N v b H V t b n M x L n t S Y W l z b 2 4 g c 2 9 j a W F s Z S w 4 f S Z x d W 9 0 O y w m c X V v d D t T Z W N 0 a W 9 u M S 9 G Z X V p b D c x L 0 F 1 d G 9 S Z W 1 v d m V k Q 2 9 s d W 1 u c z E u e 1 J h a X N v b i B z b 2 N p Y W x l X z E s O X 0 m c X V v d D s s J n F 1 b 3 Q 7 U 2 V j d G l v b j E v R m V 1 a W w 3 M S 9 B d X R v U m V t b 3 Z l Z E N v b H V t b n M x L n t O w r A g Z G U g Y 2 9 t c H R l L D E w f S Z x d W 9 0 O y w m c X V v d D t T Z W N 0 a W 9 u M S 9 G Z X V p b D c x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c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E v R m V 1 a W w 3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3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U 6 M D U u M T c 0 N T Q w N V o i I C 8 + P E V u d H J 5 I F R 5 c G U 9 I k Z p b G x D b 2 x 1 b W 5 U e X B l c y I g V m F s d W U 9 I n N D U U 1 B Q m d Z R 0 F 3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c y L 0 F 1 d G 9 S Z W 1 v d m V k Q 2 9 s d W 1 u c z E u e 0 N y w 6 l h d G l v b s K g L D B 9 J n F 1 b 3 Q 7 L C Z x d W 9 0 O 1 N l Y 3 R p b 2 4 x L 0 Z l d W l s N z I v Q X V 0 b 1 J l b W 9 2 Z W R D b 2 x 1 b W 5 z M S 5 7 T n V t w 6 l y b y B D b G l l b n Q g Q s O p b s O p Z m l j a W F p c m U s M X 0 m c X V v d D s s J n F 1 b 3 Q 7 U 2 V j d G l v b j E v R m V 1 a W w 3 M i 9 B d X R v U m V t b 3 Z l Z E N v b H V t b n M x L n t O b 2 0 g Z H U g Y s O p b s O p Z m l j a W F p c m U s M n 0 m c X V v d D s s J n F 1 b 3 Q 7 U 2 V j d G l v b j E v R m V 1 a W w 3 M i 9 B d X R v U m V t b 3 Z l Z E N v b H V t b n M x L n t S Y W l z b 2 4 g U 2 9 j a W F s Z S B C w 6 l u w 6 l m a W N p Y W l y Z S w z f S Z x d W 9 0 O y w m c X V v d D t T Z W N 0 a W 9 u M S 9 G Z X V p b D c y L 0 F 1 d G 9 S Z W 1 v d m V k Q 2 9 s d W 1 u c z E u e 1 R 5 c G U g Z G U g d m l y Z W 1 l b n Q g Z G 9 t Z X N 0 a X F 1 Z S w 0 f S Z x d W 9 0 O y w m c X V v d D t T Z W N 0 a W 9 u M S 9 G Z X V p b D c y L 0 F 1 d G 9 S Z W 1 v d m V k Q 2 9 s d W 1 u c z E u e 0 N s a W V u d C B k Z S B s Y S B i Y W 5 x d W U / L D V 9 J n F 1 b 3 Q 7 L C Z x d W 9 0 O 1 N l Y 3 R p b 2 4 x L 0 Z l d W l s N z I v Q X V 0 b 1 J l b W 9 2 Z W R D b 2 x 1 b W 5 z M S 5 7 T W 9 u d G F u d C B k Z S B 0 c m F u c 2 Z l c n Q s N n 0 m c X V v d D s s J n F 1 b 3 Q 7 U 2 V j d G l v b j E v R m V 1 a W w 3 M i 9 B d X R v U m V t b 3 Z l Z E N v b H V t b n M x L n t O w r A g Q 2 9 t c H R l I E L D q W 7 D q W Z p Y 2 l h a X J l L D d 9 J n F 1 b 3 Q 7 L C Z x d W 9 0 O 1 N l Y 3 R p b 2 4 x L 0 Z l d W l s N z I v Q X V 0 b 1 J l b W 9 2 Z W R D b 2 x 1 b W 5 z M S 5 7 U m F p c 2 9 u I H N v Y 2 l h b G U s O H 0 m c X V v d D s s J n F 1 b 3 Q 7 U 2 V j d G l v b j E v R m V 1 a W w 3 M i 9 B d X R v U m V t b 3 Z l Z E N v b H V t b n M x L n t S Y W l z b 2 4 g c 2 9 j a W F s Z V 8 x L D l 9 J n F 1 b 3 Q 7 L C Z x d W 9 0 O 1 N l Y 3 R p b 2 4 x L 0 Z l d W l s N z I v Q X V 0 b 1 J l b W 9 2 Z W R D b 2 x 1 b W 5 z M S 5 7 T s K w I G R l I G N v b X B 0 Z S w x M H 0 m c X V v d D s s J n F 1 b 3 Q 7 U 2 V j d G l v b j E v R m V 1 a W w 3 M i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3 M i 9 B d X R v U m V t b 3 Z l Z E N v b H V t b n M x L n t D c s O p Y X R p b 2 7 C o C w w f S Z x d W 9 0 O y w m c X V v d D t T Z W N 0 a W 9 u M S 9 G Z X V p b D c y L 0 F 1 d G 9 S Z W 1 v d m V k Q 2 9 s d W 1 u c z E u e 0 5 1 b c O p c m 8 g Q 2 x p Z W 5 0 I E L D q W 7 D q W Z p Y 2 l h a X J l L D F 9 J n F 1 b 3 Q 7 L C Z x d W 9 0 O 1 N l Y 3 R p b 2 4 x L 0 Z l d W l s N z I v Q X V 0 b 1 J l b W 9 2 Z W R D b 2 x 1 b W 5 z M S 5 7 T m 9 t I G R 1 I G L D q W 7 D q W Z p Y 2 l h a X J l L D J 9 J n F 1 b 3 Q 7 L C Z x d W 9 0 O 1 N l Y 3 R p b 2 4 x L 0 Z l d W l s N z I v Q X V 0 b 1 J l b W 9 2 Z W R D b 2 x 1 b W 5 z M S 5 7 U m F p c 2 9 u I F N v Y 2 l h b G U g Q s O p b s O p Z m l j a W F p c m U s M 3 0 m c X V v d D s s J n F 1 b 3 Q 7 U 2 V j d G l v b j E v R m V 1 a W w 3 M i 9 B d X R v U m V t b 3 Z l Z E N v b H V t b n M x L n t U e X B l I G R l I H Z p c m V t Z W 5 0 I G R v b W V z d G l x d W U s N H 0 m c X V v d D s s J n F 1 b 3 Q 7 U 2 V j d G l v b j E v R m V 1 a W w 3 M i 9 B d X R v U m V t b 3 Z l Z E N v b H V t b n M x L n t D b G l l b n Q g Z G U g b G E g Y m F u c X V l P y w 1 f S Z x d W 9 0 O y w m c X V v d D t T Z W N 0 a W 9 u M S 9 G Z X V p b D c y L 0 F 1 d G 9 S Z W 1 v d m V k Q 2 9 s d W 1 u c z E u e 0 1 v b n R h b n Q g Z G U g d H J h b n N m Z X J 0 L D Z 9 J n F 1 b 3 Q 7 L C Z x d W 9 0 O 1 N l Y 3 R p b 2 4 x L 0 Z l d W l s N z I v Q X V 0 b 1 J l b W 9 2 Z W R D b 2 x 1 b W 5 z M S 5 7 T s K w I E N v b X B 0 Z S B C w 6 l u w 6 l m a W N p Y W l y Z S w 3 f S Z x d W 9 0 O y w m c X V v d D t T Z W N 0 a W 9 u M S 9 G Z X V p b D c y L 0 F 1 d G 9 S Z W 1 v d m V k Q 2 9 s d W 1 u c z E u e 1 J h a X N v b i B z b 2 N p Y W x l L D h 9 J n F 1 b 3 Q 7 L C Z x d W 9 0 O 1 N l Y 3 R p b 2 4 x L 0 Z l d W l s N z I v Q X V 0 b 1 J l b W 9 2 Z W R D b 2 x 1 b W 5 z M S 5 7 U m F p c 2 9 u I H N v Y 2 l h b G V f M S w 5 f S Z x d W 9 0 O y w m c X V v d D t T Z W N 0 a W 9 u M S 9 G Z X V p b D c y L 0 F 1 d G 9 S Z W 1 v d m V k Q 2 9 s d W 1 u c z E u e 0 7 C s C B k Z S B j b 2 1 w d G U s M T B 9 J n F 1 b 3 Q 7 L C Z x d W 9 0 O 1 N l Y 3 R p b 2 4 x L 0 Z l d W l s N z I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N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3 M i 9 G Z X V p b D c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3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c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T o w N S 4 y N T k z M T M 0 W i I g L z 4 8 R W 5 0 c n k g V H l w Z T 0 i R m l s b E N v b H V t b l R 5 c G V z I i B W Y W x 1 Z T 0 i c 0 N R T U F C Z 1 l H Q X d N R 0 F B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N z M v Q X V 0 b 1 J l b W 9 2 Z W R D b 2 x 1 b W 5 z M S 5 7 Q 3 L D q W F 0 a W 9 u w q A s M H 0 m c X V v d D s s J n F 1 b 3 Q 7 U 2 V j d G l v b j E v R m V 1 a W w 3 M y 9 B d X R v U m V t b 3 Z l Z E N v b H V t b n M x L n t O d W 3 D q X J v I E N s a W V u d C B C w 6 l u w 6 l m a W N p Y W l y Z S w x f S Z x d W 9 0 O y w m c X V v d D t T Z W N 0 a W 9 u M S 9 G Z X V p b D c z L 0 F 1 d G 9 S Z W 1 v d m V k Q 2 9 s d W 1 u c z E u e 0 5 v b S B k d S B i w 6 l u w 6 l m a W N p Y W l y Z S w y f S Z x d W 9 0 O y w m c X V v d D t T Z W N 0 a W 9 u M S 9 G Z X V p b D c z L 0 F 1 d G 9 S Z W 1 v d m V k Q 2 9 s d W 1 u c z E u e 1 J h a X N v b i B T b 2 N p Y W x l I E L D q W 7 D q W Z p Y 2 l h a X J l L D N 9 J n F 1 b 3 Q 7 L C Z x d W 9 0 O 1 N l Y 3 R p b 2 4 x L 0 Z l d W l s N z M v Q X V 0 b 1 J l b W 9 2 Z W R D b 2 x 1 b W 5 z M S 5 7 V H l w Z S B k Z S B 2 a X J l b W V u d C B k b 2 1 l c 3 R p c X V l L D R 9 J n F 1 b 3 Q 7 L C Z x d W 9 0 O 1 N l Y 3 R p b 2 4 x L 0 Z l d W l s N z M v Q X V 0 b 1 J l b W 9 2 Z W R D b 2 x 1 b W 5 z M S 5 7 Q 2 x p Z W 5 0 I G R l I G x h I G J h b n F 1 Z T 8 s N X 0 m c X V v d D s s J n F 1 b 3 Q 7 U 2 V j d G l v b j E v R m V 1 a W w 3 M y 9 B d X R v U m V t b 3 Z l Z E N v b H V t b n M x L n t N b 2 5 0 Y W 5 0 I G R l I H R y Y W 5 z Z m V y d C w 2 f S Z x d W 9 0 O y w m c X V v d D t T Z W N 0 a W 9 u M S 9 G Z X V p b D c z L 0 F 1 d G 9 S Z W 1 v d m V k Q 2 9 s d W 1 u c z E u e 0 7 C s C B D b 2 1 w d G U g Q s O p b s O p Z m l j a W F p c m U s N 3 0 m c X V v d D s s J n F 1 b 3 Q 7 U 2 V j d G l v b j E v R m V 1 a W w 3 M y 9 B d X R v U m V t b 3 Z l Z E N v b H V t b n M x L n t S Y W l z b 2 4 g c 2 9 j a W F s Z S w 4 f S Z x d W 9 0 O y w m c X V v d D t T Z W N 0 a W 9 u M S 9 G Z X V p b D c z L 0 F 1 d G 9 S Z W 1 v d m V k Q 2 9 s d W 1 u c z E u e 1 J h a X N v b i B z b 2 N p Y W x l X z E s O X 0 m c X V v d D s s J n F 1 b 3 Q 7 U 2 V j d G l v b j E v R m V 1 a W w 3 M y 9 B d X R v U m V t b 3 Z l Z E N v b H V t b n M x L n t O w r A g Z G U g Y 2 9 t c H R l L D E w f S Z x d W 9 0 O y w m c X V v d D t T Z W N 0 a W 9 u M S 9 G Z X V p b D c z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c z L 0 F 1 d G 9 S Z W 1 v d m V k Q 2 9 s d W 1 u c z E u e 0 N y w 6 l h d G l v b s K g L D B 9 J n F 1 b 3 Q 7 L C Z x d W 9 0 O 1 N l Y 3 R p b 2 4 x L 0 Z l d W l s N z M v Q X V 0 b 1 J l b W 9 2 Z W R D b 2 x 1 b W 5 z M S 5 7 T n V t w 6 l y b y B D b G l l b n Q g Q s O p b s O p Z m l j a W F p c m U s M X 0 m c X V v d D s s J n F 1 b 3 Q 7 U 2 V j d G l v b j E v R m V 1 a W w 3 M y 9 B d X R v U m V t b 3 Z l Z E N v b H V t b n M x L n t O b 2 0 g Z H U g Y s O p b s O p Z m l j a W F p c m U s M n 0 m c X V v d D s s J n F 1 b 3 Q 7 U 2 V j d G l v b j E v R m V 1 a W w 3 M y 9 B d X R v U m V t b 3 Z l Z E N v b H V t b n M x L n t S Y W l z b 2 4 g U 2 9 j a W F s Z S B C w 6 l u w 6 l m a W N p Y W l y Z S w z f S Z x d W 9 0 O y w m c X V v d D t T Z W N 0 a W 9 u M S 9 G Z X V p b D c z L 0 F 1 d G 9 S Z W 1 v d m V k Q 2 9 s d W 1 u c z E u e 1 R 5 c G U g Z G U g d m l y Z W 1 l b n Q g Z G 9 t Z X N 0 a X F 1 Z S w 0 f S Z x d W 9 0 O y w m c X V v d D t T Z W N 0 a W 9 u M S 9 G Z X V p b D c z L 0 F 1 d G 9 S Z W 1 v d m V k Q 2 9 s d W 1 u c z E u e 0 N s a W V u d C B k Z S B s Y S B i Y W 5 x d W U / L D V 9 J n F 1 b 3 Q 7 L C Z x d W 9 0 O 1 N l Y 3 R p b 2 4 x L 0 Z l d W l s N z M v Q X V 0 b 1 J l b W 9 2 Z W R D b 2 x 1 b W 5 z M S 5 7 T W 9 u d G F u d C B k Z S B 0 c m F u c 2 Z l c n Q s N n 0 m c X V v d D s s J n F 1 b 3 Q 7 U 2 V j d G l v b j E v R m V 1 a W w 3 M y 9 B d X R v U m V t b 3 Z l Z E N v b H V t b n M x L n t O w r A g Q 2 9 t c H R l I E L D q W 7 D q W Z p Y 2 l h a X J l L D d 9 J n F 1 b 3 Q 7 L C Z x d W 9 0 O 1 N l Y 3 R p b 2 4 x L 0 Z l d W l s N z M v Q X V 0 b 1 J l b W 9 2 Z W R D b 2 x 1 b W 5 z M S 5 7 U m F p c 2 9 u I H N v Y 2 l h b G U s O H 0 m c X V v d D s s J n F 1 b 3 Q 7 U 2 V j d G l v b j E v R m V 1 a W w 3 M y 9 B d X R v U m V t b 3 Z l Z E N v b H V t b n M x L n t S Y W l z b 2 4 g c 2 9 j a W F s Z V 8 x L D l 9 J n F 1 b 3 Q 7 L C Z x d W 9 0 O 1 N l Y 3 R p b 2 4 x L 0 Z l d W l s N z M v Q X V 0 b 1 J l b W 9 2 Z W R D b 2 x 1 b W 5 z M S 5 7 T s K w I G R l I G N v b X B 0 Z S w x M H 0 m c X V v d D s s J n F 1 b 3 Q 7 U 2 V j d G l v b j E v R m V 1 a W w 3 M y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3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c z L 0 Z l d W l s N z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c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N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1 O j A 1 L j M 3 N j g y M T R a I i A v P j x F b n R y e S B U e X B l P S J G a W x s Q 2 9 s d W 1 u V H l w Z X M i I F Z h b H V l P S J z Q 1 F N Q U J n W U d B d 0 1 H Q U F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3 N C 9 B d X R v U m V t b 3 Z l Z E N v b H V t b n M x L n t D c s O p Y X R p b 2 7 C o C w w f S Z x d W 9 0 O y w m c X V v d D t T Z W N 0 a W 9 u M S 9 G Z X V p b D c 0 L 0 F 1 d G 9 S Z W 1 v d m V k Q 2 9 s d W 1 u c z E u e 0 5 1 b c O p c m 8 g Q 2 x p Z W 5 0 I E L D q W 7 D q W Z p Y 2 l h a X J l L D F 9 J n F 1 b 3 Q 7 L C Z x d W 9 0 O 1 N l Y 3 R p b 2 4 x L 0 Z l d W l s N z Q v Q X V 0 b 1 J l b W 9 2 Z W R D b 2 x 1 b W 5 z M S 5 7 T m 9 t I G R 1 I G L D q W 7 D q W Z p Y 2 l h a X J l L D J 9 J n F 1 b 3 Q 7 L C Z x d W 9 0 O 1 N l Y 3 R p b 2 4 x L 0 Z l d W l s N z Q v Q X V 0 b 1 J l b W 9 2 Z W R D b 2 x 1 b W 5 z M S 5 7 U m F p c 2 9 u I F N v Y 2 l h b G U g Q s O p b s O p Z m l j a W F p c m U s M 3 0 m c X V v d D s s J n F 1 b 3 Q 7 U 2 V j d G l v b j E v R m V 1 a W w 3 N C 9 B d X R v U m V t b 3 Z l Z E N v b H V t b n M x L n t U e X B l I G R l I H Z p c m V t Z W 5 0 I G R v b W V z d G l x d W U s N H 0 m c X V v d D s s J n F 1 b 3 Q 7 U 2 V j d G l v b j E v R m V 1 a W w 3 N C 9 B d X R v U m V t b 3 Z l Z E N v b H V t b n M x L n t D b G l l b n Q g Z G U g b G E g Y m F u c X V l P y w 1 f S Z x d W 9 0 O y w m c X V v d D t T Z W N 0 a W 9 u M S 9 G Z X V p b D c 0 L 0 F 1 d G 9 S Z W 1 v d m V k Q 2 9 s d W 1 u c z E u e 0 1 v b n R h b n Q g Z G U g d H J h b n N m Z X J 0 L D Z 9 J n F 1 b 3 Q 7 L C Z x d W 9 0 O 1 N l Y 3 R p b 2 4 x L 0 Z l d W l s N z Q v Q X V 0 b 1 J l b W 9 2 Z W R D b 2 x 1 b W 5 z M S 5 7 T s K w I E N v b X B 0 Z S B C w 6 l u w 6 l m a W N p Y W l y Z S w 3 f S Z x d W 9 0 O y w m c X V v d D t T Z W N 0 a W 9 u M S 9 G Z X V p b D c 0 L 0 F 1 d G 9 S Z W 1 v d m V k Q 2 9 s d W 1 u c z E u e 1 J h a X N v b i B z b 2 N p Y W x l L D h 9 J n F 1 b 3 Q 7 L C Z x d W 9 0 O 1 N l Y 3 R p b 2 4 x L 0 Z l d W l s N z Q v Q X V 0 b 1 J l b W 9 2 Z W R D b 2 x 1 b W 5 z M S 5 7 U m F p c 2 9 u I H N v Y 2 l h b G V f M S w 5 f S Z x d W 9 0 O y w m c X V v d D t T Z W N 0 a W 9 u M S 9 G Z X V p b D c 0 L 0 F 1 d G 9 S Z W 1 v d m V k Q 2 9 s d W 1 u c z E u e 0 7 C s C B k Z S B j b 2 1 w d G U s M T B 9 J n F 1 b 3 Q 7 L C Z x d W 9 0 O 1 N l Y 3 R p b 2 4 x L 0 Z l d W l s N z Q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N z Q v Q X V 0 b 1 J l b W 9 2 Z W R D b 2 x 1 b W 5 z M S 5 7 Q 3 L D q W F 0 a W 9 u w q A s M H 0 m c X V v d D s s J n F 1 b 3 Q 7 U 2 V j d G l v b j E v R m V 1 a W w 3 N C 9 B d X R v U m V t b 3 Z l Z E N v b H V t b n M x L n t O d W 3 D q X J v I E N s a W V u d C B C w 6 l u w 6 l m a W N p Y W l y Z S w x f S Z x d W 9 0 O y w m c X V v d D t T Z W N 0 a W 9 u M S 9 G Z X V p b D c 0 L 0 F 1 d G 9 S Z W 1 v d m V k Q 2 9 s d W 1 u c z E u e 0 5 v b S B k d S B i w 6 l u w 6 l m a W N p Y W l y Z S w y f S Z x d W 9 0 O y w m c X V v d D t T Z W N 0 a W 9 u M S 9 G Z X V p b D c 0 L 0 F 1 d G 9 S Z W 1 v d m V k Q 2 9 s d W 1 u c z E u e 1 J h a X N v b i B T b 2 N p Y W x l I E L D q W 7 D q W Z p Y 2 l h a X J l L D N 9 J n F 1 b 3 Q 7 L C Z x d W 9 0 O 1 N l Y 3 R p b 2 4 x L 0 Z l d W l s N z Q v Q X V 0 b 1 J l b W 9 2 Z W R D b 2 x 1 b W 5 z M S 5 7 V H l w Z S B k Z S B 2 a X J l b W V u d C B k b 2 1 l c 3 R p c X V l L D R 9 J n F 1 b 3 Q 7 L C Z x d W 9 0 O 1 N l Y 3 R p b 2 4 x L 0 Z l d W l s N z Q v Q X V 0 b 1 J l b W 9 2 Z W R D b 2 x 1 b W 5 z M S 5 7 Q 2 x p Z W 5 0 I G R l I G x h I G J h b n F 1 Z T 8 s N X 0 m c X V v d D s s J n F 1 b 3 Q 7 U 2 V j d G l v b j E v R m V 1 a W w 3 N C 9 B d X R v U m V t b 3 Z l Z E N v b H V t b n M x L n t N b 2 5 0 Y W 5 0 I G R l I H R y Y W 5 z Z m V y d C w 2 f S Z x d W 9 0 O y w m c X V v d D t T Z W N 0 a W 9 u M S 9 G Z X V p b D c 0 L 0 F 1 d G 9 S Z W 1 v d m V k Q 2 9 s d W 1 u c z E u e 0 7 C s C B D b 2 1 w d G U g Q s O p b s O p Z m l j a W F p c m U s N 3 0 m c X V v d D s s J n F 1 b 3 Q 7 U 2 V j d G l v b j E v R m V 1 a W w 3 N C 9 B d X R v U m V t b 3 Z l Z E N v b H V t b n M x L n t S Y W l z b 2 4 g c 2 9 j a W F s Z S w 4 f S Z x d W 9 0 O y w m c X V v d D t T Z W N 0 a W 9 u M S 9 G Z X V p b D c 0 L 0 F 1 d G 9 S Z W 1 v d m V k Q 2 9 s d W 1 u c z E u e 1 J h a X N v b i B z b 2 N p Y W x l X z E s O X 0 m c X V v d D s s J n F 1 b 3 Q 7 U 2 V j d G l v b j E v R m V 1 a W w 3 N C 9 B d X R v U m V t b 3 Z l Z E N v b H V t b n M x L n t O w r A g Z G U g Y 2 9 t c H R l L D E w f S Z x d W 9 0 O y w m c X V v d D t T Z W N 0 a W 9 u M S 9 G Z X V p b D c 0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c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Q v R m V 1 a W w 3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3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U 6 M D U u N D Y x M D Y y M l o i I C 8 + P E V u d H J 5 I F R 5 c G U 9 I k Z p b G x D b 2 x 1 b W 5 U e X B l c y I g V m F s d W U 9 I n N D U U 1 B Q m d Z R 0 F 3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c 1 L 0 F 1 d G 9 S Z W 1 v d m V k Q 2 9 s d W 1 u c z E u e 0 N y w 6 l h d G l v b s K g L D B 9 J n F 1 b 3 Q 7 L C Z x d W 9 0 O 1 N l Y 3 R p b 2 4 x L 0 Z l d W l s N z U v Q X V 0 b 1 J l b W 9 2 Z W R D b 2 x 1 b W 5 z M S 5 7 T n V t w 6 l y b y B D b G l l b n Q g Q s O p b s O p Z m l j a W F p c m U s M X 0 m c X V v d D s s J n F 1 b 3 Q 7 U 2 V j d G l v b j E v R m V 1 a W w 3 N S 9 B d X R v U m V t b 3 Z l Z E N v b H V t b n M x L n t O b 2 0 g Z H U g Y s O p b s O p Z m l j a W F p c m U s M n 0 m c X V v d D s s J n F 1 b 3 Q 7 U 2 V j d G l v b j E v R m V 1 a W w 3 N S 9 B d X R v U m V t b 3 Z l Z E N v b H V t b n M x L n t S Y W l z b 2 4 g U 2 9 j a W F s Z S B C w 6 l u w 6 l m a W N p Y W l y Z S w z f S Z x d W 9 0 O y w m c X V v d D t T Z W N 0 a W 9 u M S 9 G Z X V p b D c 1 L 0 F 1 d G 9 S Z W 1 v d m V k Q 2 9 s d W 1 u c z E u e 1 R 5 c G U g Z G U g d m l y Z W 1 l b n Q g Z G 9 t Z X N 0 a X F 1 Z S w 0 f S Z x d W 9 0 O y w m c X V v d D t T Z W N 0 a W 9 u M S 9 G Z X V p b D c 1 L 0 F 1 d G 9 S Z W 1 v d m V k Q 2 9 s d W 1 u c z E u e 0 N s a W V u d C B k Z S B s Y S B i Y W 5 x d W U / L D V 9 J n F 1 b 3 Q 7 L C Z x d W 9 0 O 1 N l Y 3 R p b 2 4 x L 0 Z l d W l s N z U v Q X V 0 b 1 J l b W 9 2 Z W R D b 2 x 1 b W 5 z M S 5 7 T W 9 u d G F u d C B k Z S B 0 c m F u c 2 Z l c n Q s N n 0 m c X V v d D s s J n F 1 b 3 Q 7 U 2 V j d G l v b j E v R m V 1 a W w 3 N S 9 B d X R v U m V t b 3 Z l Z E N v b H V t b n M x L n t O w r A g Q 2 9 t c H R l I E L D q W 7 D q W Z p Y 2 l h a X J l L D d 9 J n F 1 b 3 Q 7 L C Z x d W 9 0 O 1 N l Y 3 R p b 2 4 x L 0 Z l d W l s N z U v Q X V 0 b 1 J l b W 9 2 Z W R D b 2 x 1 b W 5 z M S 5 7 U m F p c 2 9 u I H N v Y 2 l h b G U s O H 0 m c X V v d D s s J n F 1 b 3 Q 7 U 2 V j d G l v b j E v R m V 1 a W w 3 N S 9 B d X R v U m V t b 3 Z l Z E N v b H V t b n M x L n t S Y W l z b 2 4 g c 2 9 j a W F s Z V 8 x L D l 9 J n F 1 b 3 Q 7 L C Z x d W 9 0 O 1 N l Y 3 R p b 2 4 x L 0 Z l d W l s N z U v Q X V 0 b 1 J l b W 9 2 Z W R D b 2 x 1 b W 5 z M S 5 7 T s K w I G R l I G N v b X B 0 Z S w x M H 0 m c X V v d D s s J n F 1 b 3 Q 7 U 2 V j d G l v b j E v R m V 1 a W w 3 N S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3 N S 9 B d X R v U m V t b 3 Z l Z E N v b H V t b n M x L n t D c s O p Y X R p b 2 7 C o C w w f S Z x d W 9 0 O y w m c X V v d D t T Z W N 0 a W 9 u M S 9 G Z X V p b D c 1 L 0 F 1 d G 9 S Z W 1 v d m V k Q 2 9 s d W 1 u c z E u e 0 5 1 b c O p c m 8 g Q 2 x p Z W 5 0 I E L D q W 7 D q W Z p Y 2 l h a X J l L D F 9 J n F 1 b 3 Q 7 L C Z x d W 9 0 O 1 N l Y 3 R p b 2 4 x L 0 Z l d W l s N z U v Q X V 0 b 1 J l b W 9 2 Z W R D b 2 x 1 b W 5 z M S 5 7 T m 9 t I G R 1 I G L D q W 7 D q W Z p Y 2 l h a X J l L D J 9 J n F 1 b 3 Q 7 L C Z x d W 9 0 O 1 N l Y 3 R p b 2 4 x L 0 Z l d W l s N z U v Q X V 0 b 1 J l b W 9 2 Z W R D b 2 x 1 b W 5 z M S 5 7 U m F p c 2 9 u I F N v Y 2 l h b G U g Q s O p b s O p Z m l j a W F p c m U s M 3 0 m c X V v d D s s J n F 1 b 3 Q 7 U 2 V j d G l v b j E v R m V 1 a W w 3 N S 9 B d X R v U m V t b 3 Z l Z E N v b H V t b n M x L n t U e X B l I G R l I H Z p c m V t Z W 5 0 I G R v b W V z d G l x d W U s N H 0 m c X V v d D s s J n F 1 b 3 Q 7 U 2 V j d G l v b j E v R m V 1 a W w 3 N S 9 B d X R v U m V t b 3 Z l Z E N v b H V t b n M x L n t D b G l l b n Q g Z G U g b G E g Y m F u c X V l P y w 1 f S Z x d W 9 0 O y w m c X V v d D t T Z W N 0 a W 9 u M S 9 G Z X V p b D c 1 L 0 F 1 d G 9 S Z W 1 v d m V k Q 2 9 s d W 1 u c z E u e 0 1 v b n R h b n Q g Z G U g d H J h b n N m Z X J 0 L D Z 9 J n F 1 b 3 Q 7 L C Z x d W 9 0 O 1 N l Y 3 R p b 2 4 x L 0 Z l d W l s N z U v Q X V 0 b 1 J l b W 9 2 Z W R D b 2 x 1 b W 5 z M S 5 7 T s K w I E N v b X B 0 Z S B C w 6 l u w 6 l m a W N p Y W l y Z S w 3 f S Z x d W 9 0 O y w m c X V v d D t T Z W N 0 a W 9 u M S 9 G Z X V p b D c 1 L 0 F 1 d G 9 S Z W 1 v d m V k Q 2 9 s d W 1 u c z E u e 1 J h a X N v b i B z b 2 N p Y W x l L D h 9 J n F 1 b 3 Q 7 L C Z x d W 9 0 O 1 N l Y 3 R p b 2 4 x L 0 Z l d W l s N z U v Q X V 0 b 1 J l b W 9 2 Z W R D b 2 x 1 b W 5 z M S 5 7 U m F p c 2 9 u I H N v Y 2 l h b G V f M S w 5 f S Z x d W 9 0 O y w m c X V v d D t T Z W N 0 a W 9 u M S 9 G Z X V p b D c 1 L 0 F 1 d G 9 S Z W 1 v d m V k Q 2 9 s d W 1 u c z E u e 0 7 C s C B k Z S B j b 2 1 w d G U s M T B 9 J n F 1 b 3 Q 7 L C Z x d W 9 0 O 1 N l Y 3 R p b 2 4 x L 0 Z l d W l s N z U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N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3 N S 9 G Z X V p b D c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3 N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3 N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3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c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T o w N S 4 2 M z k 4 N D E z W i I g L z 4 8 R W 5 0 c n k g V H l w Z T 0 i R m l s b E N v b H V t b l R 5 c G V z I i B W Y W x 1 Z T 0 i c 0 N R T U F C Z 1 l H Q X d N R 0 F B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N z Y v Q X V 0 b 1 J l b W 9 2 Z W R D b 2 x 1 b W 5 z M S 5 7 Q 3 L D q W F 0 a W 9 u w q A s M H 0 m c X V v d D s s J n F 1 b 3 Q 7 U 2 V j d G l v b j E v R m V 1 a W w 3 N i 9 B d X R v U m V t b 3 Z l Z E N v b H V t b n M x L n t O d W 3 D q X J v I E N s a W V u d C B C w 6 l u w 6 l m a W N p Y W l y Z S w x f S Z x d W 9 0 O y w m c X V v d D t T Z W N 0 a W 9 u M S 9 G Z X V p b D c 2 L 0 F 1 d G 9 S Z W 1 v d m V k Q 2 9 s d W 1 u c z E u e 0 5 v b S B k d S B i w 6 l u w 6 l m a W N p Y W l y Z S w y f S Z x d W 9 0 O y w m c X V v d D t T Z W N 0 a W 9 u M S 9 G Z X V p b D c 2 L 0 F 1 d G 9 S Z W 1 v d m V k Q 2 9 s d W 1 u c z E u e 1 J h a X N v b i B T b 2 N p Y W x l I E L D q W 7 D q W Z p Y 2 l h a X J l L D N 9 J n F 1 b 3 Q 7 L C Z x d W 9 0 O 1 N l Y 3 R p b 2 4 x L 0 Z l d W l s N z Y v Q X V 0 b 1 J l b W 9 2 Z W R D b 2 x 1 b W 5 z M S 5 7 V H l w Z S B k Z S B 2 a X J l b W V u d C B k b 2 1 l c 3 R p c X V l L D R 9 J n F 1 b 3 Q 7 L C Z x d W 9 0 O 1 N l Y 3 R p b 2 4 x L 0 Z l d W l s N z Y v Q X V 0 b 1 J l b W 9 2 Z W R D b 2 x 1 b W 5 z M S 5 7 Q 2 x p Z W 5 0 I G R l I G x h I G J h b n F 1 Z T 8 s N X 0 m c X V v d D s s J n F 1 b 3 Q 7 U 2 V j d G l v b j E v R m V 1 a W w 3 N i 9 B d X R v U m V t b 3 Z l Z E N v b H V t b n M x L n t N b 2 5 0 Y W 5 0 I G R l I H R y Y W 5 z Z m V y d C w 2 f S Z x d W 9 0 O y w m c X V v d D t T Z W N 0 a W 9 u M S 9 G Z X V p b D c 2 L 0 F 1 d G 9 S Z W 1 v d m V k Q 2 9 s d W 1 u c z E u e 0 7 C s C B D b 2 1 w d G U g Q s O p b s O p Z m l j a W F p c m U s N 3 0 m c X V v d D s s J n F 1 b 3 Q 7 U 2 V j d G l v b j E v R m V 1 a W w 3 N i 9 B d X R v U m V t b 3 Z l Z E N v b H V t b n M x L n t S Y W l z b 2 4 g c 2 9 j a W F s Z S w 4 f S Z x d W 9 0 O y w m c X V v d D t T Z W N 0 a W 9 u M S 9 G Z X V p b D c 2 L 0 F 1 d G 9 S Z W 1 v d m V k Q 2 9 s d W 1 u c z E u e 1 J h a X N v b i B z b 2 N p Y W x l X z E s O X 0 m c X V v d D s s J n F 1 b 3 Q 7 U 2 V j d G l v b j E v R m V 1 a W w 3 N i 9 B d X R v U m V t b 3 Z l Z E N v b H V t b n M x L n t O w r A g Z G U g Y 2 9 t c H R l L D E w f S Z x d W 9 0 O y w m c X V v d D t T Z W N 0 a W 9 u M S 9 G Z X V p b D c 2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c 2 L 0 F 1 d G 9 S Z W 1 v d m V k Q 2 9 s d W 1 u c z E u e 0 N y w 6 l h d G l v b s K g L D B 9 J n F 1 b 3 Q 7 L C Z x d W 9 0 O 1 N l Y 3 R p b 2 4 x L 0 Z l d W l s N z Y v Q X V 0 b 1 J l b W 9 2 Z W R D b 2 x 1 b W 5 z M S 5 7 T n V t w 6 l y b y B D b G l l b n Q g Q s O p b s O p Z m l j a W F p c m U s M X 0 m c X V v d D s s J n F 1 b 3 Q 7 U 2 V j d G l v b j E v R m V 1 a W w 3 N i 9 B d X R v U m V t b 3 Z l Z E N v b H V t b n M x L n t O b 2 0 g Z H U g Y s O p b s O p Z m l j a W F p c m U s M n 0 m c X V v d D s s J n F 1 b 3 Q 7 U 2 V j d G l v b j E v R m V 1 a W w 3 N i 9 B d X R v U m V t b 3 Z l Z E N v b H V t b n M x L n t S Y W l z b 2 4 g U 2 9 j a W F s Z S B C w 6 l u w 6 l m a W N p Y W l y Z S w z f S Z x d W 9 0 O y w m c X V v d D t T Z W N 0 a W 9 u M S 9 G Z X V p b D c 2 L 0 F 1 d G 9 S Z W 1 v d m V k Q 2 9 s d W 1 u c z E u e 1 R 5 c G U g Z G U g d m l y Z W 1 l b n Q g Z G 9 t Z X N 0 a X F 1 Z S w 0 f S Z x d W 9 0 O y w m c X V v d D t T Z W N 0 a W 9 u M S 9 G Z X V p b D c 2 L 0 F 1 d G 9 S Z W 1 v d m V k Q 2 9 s d W 1 u c z E u e 0 N s a W V u d C B k Z S B s Y S B i Y W 5 x d W U / L D V 9 J n F 1 b 3 Q 7 L C Z x d W 9 0 O 1 N l Y 3 R p b 2 4 x L 0 Z l d W l s N z Y v Q X V 0 b 1 J l b W 9 2 Z W R D b 2 x 1 b W 5 z M S 5 7 T W 9 u d G F u d C B k Z S B 0 c m F u c 2 Z l c n Q s N n 0 m c X V v d D s s J n F 1 b 3 Q 7 U 2 V j d G l v b j E v R m V 1 a W w 3 N i 9 B d X R v U m V t b 3 Z l Z E N v b H V t b n M x L n t O w r A g Q 2 9 t c H R l I E L D q W 7 D q W Z p Y 2 l h a X J l L D d 9 J n F 1 b 3 Q 7 L C Z x d W 9 0 O 1 N l Y 3 R p b 2 4 x L 0 Z l d W l s N z Y v Q X V 0 b 1 J l b W 9 2 Z W R D b 2 x 1 b W 5 z M S 5 7 U m F p c 2 9 u I H N v Y 2 l h b G U s O H 0 m c X V v d D s s J n F 1 b 3 Q 7 U 2 V j d G l v b j E v R m V 1 a W w 3 N i 9 B d X R v U m V t b 3 Z l Z E N v b H V t b n M x L n t S Y W l z b 2 4 g c 2 9 j a W F s Z V 8 x L D l 9 J n F 1 b 3 Q 7 L C Z x d W 9 0 O 1 N l Y 3 R p b 2 4 x L 0 Z l d W l s N z Y v Q X V 0 b 1 J l b W 9 2 Z W R D b 2 x 1 b W 5 z M S 5 7 T s K w I G R l I G N v b X B 0 Z S w x M H 0 m c X V v d D s s J n F 1 b 3 Q 7 U 2 V j d G l v b j E v R m V 1 a W w 3 N i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3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c 2 L 0 Z l d W l s N z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c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N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1 O j A 5 L j c z N T U y N z F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3 N y 9 B d X R v U m V t b 3 Z l Z E N v b H V t b n M x L n t D c s O p Y X R p b 2 7 C o C w w f S Z x d W 9 0 O y w m c X V v d D t T Z W N 0 a W 9 u M S 9 G Z X V p b D c 3 L 0 F 1 d G 9 S Z W 1 v d m V k Q 2 9 s d W 1 u c z E u e 0 5 1 b c O p c m 8 g Q 2 x p Z W 5 0 I E L D q W 7 D q W Z p Y 2 l h a X J l L D F 9 J n F 1 b 3 Q 7 L C Z x d W 9 0 O 1 N l Y 3 R p b 2 4 x L 0 Z l d W l s N z c v Q X V 0 b 1 J l b W 9 2 Z W R D b 2 x 1 b W 5 z M S 5 7 T m 9 t I G R 1 I G L D q W 7 D q W Z p Y 2 l h a X J l L D J 9 J n F 1 b 3 Q 7 L C Z x d W 9 0 O 1 N l Y 3 R p b 2 4 x L 0 Z l d W l s N z c v Q X V 0 b 1 J l b W 9 2 Z W R D b 2 x 1 b W 5 z M S 5 7 U m F p c 2 9 u I F N v Y 2 l h b G U g Q s O p b s O p Z m l j a W F p c m U s M 3 0 m c X V v d D s s J n F 1 b 3 Q 7 U 2 V j d G l v b j E v R m V 1 a W w 3 N y 9 B d X R v U m V t b 3 Z l Z E N v b H V t b n M x L n t U e X B l I G R l I H Z p c m V t Z W 5 0 I G R v b W V z d G l x d W U s N H 0 m c X V v d D s s J n F 1 b 3 Q 7 U 2 V j d G l v b j E v R m V 1 a W w 3 N y 9 B d X R v U m V t b 3 Z l Z E N v b H V t b n M x L n t D b G l l b n Q g Z G U g b G E g Y m F u c X V l P y w 1 f S Z x d W 9 0 O y w m c X V v d D t T Z W N 0 a W 9 u M S 9 G Z X V p b D c 3 L 0 F 1 d G 9 S Z W 1 v d m V k Q 2 9 s d W 1 u c z E u e 0 1 v b n R h b n Q g Z G U g d H J h b n N m Z X J 0 L D Z 9 J n F 1 b 3 Q 7 L C Z x d W 9 0 O 1 N l Y 3 R p b 2 4 x L 0 Z l d W l s N z c v Q X V 0 b 1 J l b W 9 2 Z W R D b 2 x 1 b W 5 z M S 5 7 T s K w I E N v b X B 0 Z S B C w 6 l u w 6 l m a W N p Y W l y Z S w 3 f S Z x d W 9 0 O y w m c X V v d D t T Z W N 0 a W 9 u M S 9 G Z X V p b D c 3 L 0 F 1 d G 9 S Z W 1 v d m V k Q 2 9 s d W 1 u c z E u e 1 J h a X N v b i B z b 2 N p Y W x l L D h 9 J n F 1 b 3 Q 7 L C Z x d W 9 0 O 1 N l Y 3 R p b 2 4 x L 0 Z l d W l s N z c v Q X V 0 b 1 J l b W 9 2 Z W R D b 2 x 1 b W 5 z M S 5 7 U m F p c 2 9 u I H N v Y 2 l h b G V f M S w 5 f S Z x d W 9 0 O y w m c X V v d D t T Z W N 0 a W 9 u M S 9 G Z X V p b D c 3 L 0 F 1 d G 9 S Z W 1 v d m V k Q 2 9 s d W 1 u c z E u e 0 7 C s C B k Z S B j b 2 1 w d G U s M T B 9 J n F 1 b 3 Q 7 L C Z x d W 9 0 O 1 N l Y 3 R p b 2 4 x L 0 Z l d W l s N z c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N z c v Q X V 0 b 1 J l b W 9 2 Z W R D b 2 x 1 b W 5 z M S 5 7 Q 3 L D q W F 0 a W 9 u w q A s M H 0 m c X V v d D s s J n F 1 b 3 Q 7 U 2 V j d G l v b j E v R m V 1 a W w 3 N y 9 B d X R v U m V t b 3 Z l Z E N v b H V t b n M x L n t O d W 3 D q X J v I E N s a W V u d C B C w 6 l u w 6 l m a W N p Y W l y Z S w x f S Z x d W 9 0 O y w m c X V v d D t T Z W N 0 a W 9 u M S 9 G Z X V p b D c 3 L 0 F 1 d G 9 S Z W 1 v d m V k Q 2 9 s d W 1 u c z E u e 0 5 v b S B k d S B i w 6 l u w 6 l m a W N p Y W l y Z S w y f S Z x d W 9 0 O y w m c X V v d D t T Z W N 0 a W 9 u M S 9 G Z X V p b D c 3 L 0 F 1 d G 9 S Z W 1 v d m V k Q 2 9 s d W 1 u c z E u e 1 J h a X N v b i B T b 2 N p Y W x l I E L D q W 7 D q W Z p Y 2 l h a X J l L D N 9 J n F 1 b 3 Q 7 L C Z x d W 9 0 O 1 N l Y 3 R p b 2 4 x L 0 Z l d W l s N z c v Q X V 0 b 1 J l b W 9 2 Z W R D b 2 x 1 b W 5 z M S 5 7 V H l w Z S B k Z S B 2 a X J l b W V u d C B k b 2 1 l c 3 R p c X V l L D R 9 J n F 1 b 3 Q 7 L C Z x d W 9 0 O 1 N l Y 3 R p b 2 4 x L 0 Z l d W l s N z c v Q X V 0 b 1 J l b W 9 2 Z W R D b 2 x 1 b W 5 z M S 5 7 Q 2 x p Z W 5 0 I G R l I G x h I G J h b n F 1 Z T 8 s N X 0 m c X V v d D s s J n F 1 b 3 Q 7 U 2 V j d G l v b j E v R m V 1 a W w 3 N y 9 B d X R v U m V t b 3 Z l Z E N v b H V t b n M x L n t N b 2 5 0 Y W 5 0 I G R l I H R y Y W 5 z Z m V y d C w 2 f S Z x d W 9 0 O y w m c X V v d D t T Z W N 0 a W 9 u M S 9 G Z X V p b D c 3 L 0 F 1 d G 9 S Z W 1 v d m V k Q 2 9 s d W 1 u c z E u e 0 7 C s C B D b 2 1 w d G U g Q s O p b s O p Z m l j a W F p c m U s N 3 0 m c X V v d D s s J n F 1 b 3 Q 7 U 2 V j d G l v b j E v R m V 1 a W w 3 N y 9 B d X R v U m V t b 3 Z l Z E N v b H V t b n M x L n t S Y W l z b 2 4 g c 2 9 j a W F s Z S w 4 f S Z x d W 9 0 O y w m c X V v d D t T Z W N 0 a W 9 u M S 9 G Z X V p b D c 3 L 0 F 1 d G 9 S Z W 1 v d m V k Q 2 9 s d W 1 u c z E u e 1 J h a X N v b i B z b 2 N p Y W x l X z E s O X 0 m c X V v d D s s J n F 1 b 3 Q 7 U 2 V j d G l v b j E v R m V 1 a W w 3 N y 9 B d X R v U m V t b 3 Z l Z E N v b H V t b n M x L n t O w r A g Z G U g Y 2 9 t c H R l L D E w f S Z x d W 9 0 O y w m c X V v d D t T Z W N 0 a W 9 u M S 9 G Z X V p b D c 3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c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c v R m V 1 a W w 3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3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U 6 M D k u O D E 3 O D E w O F o i I C 8 + P E V u d H J 5 I F R 5 c G U 9 I k Z p b G x D b 2 x 1 b W 5 U e X B l c y I g V m F s d W U 9 I n N D U U 1 B Q m d Z R 0 F 3 T U d B Q U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c 4 L 0 F 1 d G 9 S Z W 1 v d m V k Q 2 9 s d W 1 u c z E u e 0 N y w 6 l h d G l v b s K g L D B 9 J n F 1 b 3 Q 7 L C Z x d W 9 0 O 1 N l Y 3 R p b 2 4 x L 0 Z l d W l s N z g v Q X V 0 b 1 J l b W 9 2 Z W R D b 2 x 1 b W 5 z M S 5 7 T n V t w 6 l y b y B D b G l l b n Q g Q s O p b s O p Z m l j a W F p c m U s M X 0 m c X V v d D s s J n F 1 b 3 Q 7 U 2 V j d G l v b j E v R m V 1 a W w 3 O C 9 B d X R v U m V t b 3 Z l Z E N v b H V t b n M x L n t O b 2 0 g Z H U g Y s O p b s O p Z m l j a W F p c m U s M n 0 m c X V v d D s s J n F 1 b 3 Q 7 U 2 V j d G l v b j E v R m V 1 a W w 3 O C 9 B d X R v U m V t b 3 Z l Z E N v b H V t b n M x L n t S Y W l z b 2 4 g U 2 9 j a W F s Z S B C w 6 l u w 6 l m a W N p Y W l y Z S w z f S Z x d W 9 0 O y w m c X V v d D t T Z W N 0 a W 9 u M S 9 G Z X V p b D c 4 L 0 F 1 d G 9 S Z W 1 v d m V k Q 2 9 s d W 1 u c z E u e 1 R 5 c G U g Z G U g d m l y Z W 1 l b n Q g Z G 9 t Z X N 0 a X F 1 Z S w 0 f S Z x d W 9 0 O y w m c X V v d D t T Z W N 0 a W 9 u M S 9 G Z X V p b D c 4 L 0 F 1 d G 9 S Z W 1 v d m V k Q 2 9 s d W 1 u c z E u e 0 N s a W V u d C B k Z S B s Y S B i Y W 5 x d W U / L D V 9 J n F 1 b 3 Q 7 L C Z x d W 9 0 O 1 N l Y 3 R p b 2 4 x L 0 Z l d W l s N z g v Q X V 0 b 1 J l b W 9 2 Z W R D b 2 x 1 b W 5 z M S 5 7 T W 9 u d G F u d C B k Z S B 0 c m F u c 2 Z l c n Q s N n 0 m c X V v d D s s J n F 1 b 3 Q 7 U 2 V j d G l v b j E v R m V 1 a W w 3 O C 9 B d X R v U m V t b 3 Z l Z E N v b H V t b n M x L n t O w r A g Q 2 9 t c H R l I E L D q W 7 D q W Z p Y 2 l h a X J l L D d 9 J n F 1 b 3 Q 7 L C Z x d W 9 0 O 1 N l Y 3 R p b 2 4 x L 0 Z l d W l s N z g v Q X V 0 b 1 J l b W 9 2 Z W R D b 2 x 1 b W 5 z M S 5 7 U m F p c 2 9 u I H N v Y 2 l h b G U s O H 0 m c X V v d D s s J n F 1 b 3 Q 7 U 2 V j d G l v b j E v R m V 1 a W w 3 O C 9 B d X R v U m V t b 3 Z l Z E N v b H V t b n M x L n t S Y W l z b 2 4 g c 2 9 j a W F s Z V 8 x L D l 9 J n F 1 b 3 Q 7 L C Z x d W 9 0 O 1 N l Y 3 R p b 2 4 x L 0 Z l d W l s N z g v Q X V 0 b 1 J l b W 9 2 Z W R D b 2 x 1 b W 5 z M S 5 7 T s K w I G R l I G N v b X B 0 Z S w x M H 0 m c X V v d D s s J n F 1 b 3 Q 7 U 2 V j d G l v b j E v R m V 1 a W w 3 O C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3 O C 9 B d X R v U m V t b 3 Z l Z E N v b H V t b n M x L n t D c s O p Y X R p b 2 7 C o C w w f S Z x d W 9 0 O y w m c X V v d D t T Z W N 0 a W 9 u M S 9 G Z X V p b D c 4 L 0 F 1 d G 9 S Z W 1 v d m V k Q 2 9 s d W 1 u c z E u e 0 5 1 b c O p c m 8 g Q 2 x p Z W 5 0 I E L D q W 7 D q W Z p Y 2 l h a X J l L D F 9 J n F 1 b 3 Q 7 L C Z x d W 9 0 O 1 N l Y 3 R p b 2 4 x L 0 Z l d W l s N z g v Q X V 0 b 1 J l b W 9 2 Z W R D b 2 x 1 b W 5 z M S 5 7 T m 9 t I G R 1 I G L D q W 7 D q W Z p Y 2 l h a X J l L D J 9 J n F 1 b 3 Q 7 L C Z x d W 9 0 O 1 N l Y 3 R p b 2 4 x L 0 Z l d W l s N z g v Q X V 0 b 1 J l b W 9 2 Z W R D b 2 x 1 b W 5 z M S 5 7 U m F p c 2 9 u I F N v Y 2 l h b G U g Q s O p b s O p Z m l j a W F p c m U s M 3 0 m c X V v d D s s J n F 1 b 3 Q 7 U 2 V j d G l v b j E v R m V 1 a W w 3 O C 9 B d X R v U m V t b 3 Z l Z E N v b H V t b n M x L n t U e X B l I G R l I H Z p c m V t Z W 5 0 I G R v b W V z d G l x d W U s N H 0 m c X V v d D s s J n F 1 b 3 Q 7 U 2 V j d G l v b j E v R m V 1 a W w 3 O C 9 B d X R v U m V t b 3 Z l Z E N v b H V t b n M x L n t D b G l l b n Q g Z G U g b G E g Y m F u c X V l P y w 1 f S Z x d W 9 0 O y w m c X V v d D t T Z W N 0 a W 9 u M S 9 G Z X V p b D c 4 L 0 F 1 d G 9 S Z W 1 v d m V k Q 2 9 s d W 1 u c z E u e 0 1 v b n R h b n Q g Z G U g d H J h b n N m Z X J 0 L D Z 9 J n F 1 b 3 Q 7 L C Z x d W 9 0 O 1 N l Y 3 R p b 2 4 x L 0 Z l d W l s N z g v Q X V 0 b 1 J l b W 9 2 Z W R D b 2 x 1 b W 5 z M S 5 7 T s K w I E N v b X B 0 Z S B C w 6 l u w 6 l m a W N p Y W l y Z S w 3 f S Z x d W 9 0 O y w m c X V v d D t T Z W N 0 a W 9 u M S 9 G Z X V p b D c 4 L 0 F 1 d G 9 S Z W 1 v d m V k Q 2 9 s d W 1 u c z E u e 1 J h a X N v b i B z b 2 N p Y W x l L D h 9 J n F 1 b 3 Q 7 L C Z x d W 9 0 O 1 N l Y 3 R p b 2 4 x L 0 Z l d W l s N z g v Q X V 0 b 1 J l b W 9 2 Z W R D b 2 x 1 b W 5 z M S 5 7 U m F p c 2 9 u I H N v Y 2 l h b G V f M S w 5 f S Z x d W 9 0 O y w m c X V v d D t T Z W N 0 a W 9 u M S 9 G Z X V p b D c 4 L 0 F 1 d G 9 S Z W 1 v d m V k Q 2 9 s d W 1 u c z E u e 0 7 C s C B k Z S B j b 2 1 w d G U s M T B 9 J n F 1 b 3 Q 7 L C Z x d W 9 0 O 1 N l Y 3 R p b 2 4 x L 0 Z l d W l s N z g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N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3 O C 9 G Z X V p b D c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3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c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T o w O S 4 5 M T M y N T c w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N z k v Q X V 0 b 1 J l b W 9 2 Z W R D b 2 x 1 b W 5 z M S 5 7 Q 3 L D q W F 0 a W 9 u w q A s M H 0 m c X V v d D s s J n F 1 b 3 Q 7 U 2 V j d G l v b j E v R m V 1 a W w 3 O S 9 B d X R v U m V t b 3 Z l Z E N v b H V t b n M x L n t O d W 3 D q X J v I E N s a W V u d C B C w 6 l u w 6 l m a W N p Y W l y Z S w x f S Z x d W 9 0 O y w m c X V v d D t T Z W N 0 a W 9 u M S 9 G Z X V p b D c 5 L 0 F 1 d G 9 S Z W 1 v d m V k Q 2 9 s d W 1 u c z E u e 0 5 v b S B k d S B i w 6 l u w 6 l m a W N p Y W l y Z S w y f S Z x d W 9 0 O y w m c X V v d D t T Z W N 0 a W 9 u M S 9 G Z X V p b D c 5 L 0 F 1 d G 9 S Z W 1 v d m V k Q 2 9 s d W 1 u c z E u e 1 J h a X N v b i B T b 2 N p Y W x l I E L D q W 7 D q W Z p Y 2 l h a X J l L D N 9 J n F 1 b 3 Q 7 L C Z x d W 9 0 O 1 N l Y 3 R p b 2 4 x L 0 Z l d W l s N z k v Q X V 0 b 1 J l b W 9 2 Z W R D b 2 x 1 b W 5 z M S 5 7 V H l w Z S B k Z S B 2 a X J l b W V u d C B k b 2 1 l c 3 R p c X V l L D R 9 J n F 1 b 3 Q 7 L C Z x d W 9 0 O 1 N l Y 3 R p b 2 4 x L 0 Z l d W l s N z k v Q X V 0 b 1 J l b W 9 2 Z W R D b 2 x 1 b W 5 z M S 5 7 Q 2 x p Z W 5 0 I G R l I G x h I G J h b n F 1 Z T 8 s N X 0 m c X V v d D s s J n F 1 b 3 Q 7 U 2 V j d G l v b j E v R m V 1 a W w 3 O S 9 B d X R v U m V t b 3 Z l Z E N v b H V t b n M x L n t N b 2 5 0 Y W 5 0 I G R l I H R y Y W 5 z Z m V y d C w 2 f S Z x d W 9 0 O y w m c X V v d D t T Z W N 0 a W 9 u M S 9 G Z X V p b D c 5 L 0 F 1 d G 9 S Z W 1 v d m V k Q 2 9 s d W 1 u c z E u e 0 7 C s C B D b 2 1 w d G U g Q s O p b s O p Z m l j a W F p c m U s N 3 0 m c X V v d D s s J n F 1 b 3 Q 7 U 2 V j d G l v b j E v R m V 1 a W w 3 O S 9 B d X R v U m V t b 3 Z l Z E N v b H V t b n M x L n t S Y W l z b 2 4 g c 2 9 j a W F s Z S w 4 f S Z x d W 9 0 O y w m c X V v d D t T Z W N 0 a W 9 u M S 9 G Z X V p b D c 5 L 0 F 1 d G 9 S Z W 1 v d m V k Q 2 9 s d W 1 u c z E u e 1 J h a X N v b i B z b 2 N p Y W x l X z E s O X 0 m c X V v d D s s J n F 1 b 3 Q 7 U 2 V j d G l v b j E v R m V 1 a W w 3 O S 9 B d X R v U m V t b 3 Z l Z E N v b H V t b n M x L n t O w r A g Z G U g Y 2 9 t c H R l L D E w f S Z x d W 9 0 O y w m c X V v d D t T Z W N 0 a W 9 u M S 9 G Z X V p b D c 5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c 5 L 0 F 1 d G 9 S Z W 1 v d m V k Q 2 9 s d W 1 u c z E u e 0 N y w 6 l h d G l v b s K g L D B 9 J n F 1 b 3 Q 7 L C Z x d W 9 0 O 1 N l Y 3 R p b 2 4 x L 0 Z l d W l s N z k v Q X V 0 b 1 J l b W 9 2 Z W R D b 2 x 1 b W 5 z M S 5 7 T n V t w 6 l y b y B D b G l l b n Q g Q s O p b s O p Z m l j a W F p c m U s M X 0 m c X V v d D s s J n F 1 b 3 Q 7 U 2 V j d G l v b j E v R m V 1 a W w 3 O S 9 B d X R v U m V t b 3 Z l Z E N v b H V t b n M x L n t O b 2 0 g Z H U g Y s O p b s O p Z m l j a W F p c m U s M n 0 m c X V v d D s s J n F 1 b 3 Q 7 U 2 V j d G l v b j E v R m V 1 a W w 3 O S 9 B d X R v U m V t b 3 Z l Z E N v b H V t b n M x L n t S Y W l z b 2 4 g U 2 9 j a W F s Z S B C w 6 l u w 6 l m a W N p Y W l y Z S w z f S Z x d W 9 0 O y w m c X V v d D t T Z W N 0 a W 9 u M S 9 G Z X V p b D c 5 L 0 F 1 d G 9 S Z W 1 v d m V k Q 2 9 s d W 1 u c z E u e 1 R 5 c G U g Z G U g d m l y Z W 1 l b n Q g Z G 9 t Z X N 0 a X F 1 Z S w 0 f S Z x d W 9 0 O y w m c X V v d D t T Z W N 0 a W 9 u M S 9 G Z X V p b D c 5 L 0 F 1 d G 9 S Z W 1 v d m V k Q 2 9 s d W 1 u c z E u e 0 N s a W V u d C B k Z S B s Y S B i Y W 5 x d W U / L D V 9 J n F 1 b 3 Q 7 L C Z x d W 9 0 O 1 N l Y 3 R p b 2 4 x L 0 Z l d W l s N z k v Q X V 0 b 1 J l b W 9 2 Z W R D b 2 x 1 b W 5 z M S 5 7 T W 9 u d G F u d C B k Z S B 0 c m F u c 2 Z l c n Q s N n 0 m c X V v d D s s J n F 1 b 3 Q 7 U 2 V j d G l v b j E v R m V 1 a W w 3 O S 9 B d X R v U m V t b 3 Z l Z E N v b H V t b n M x L n t O w r A g Q 2 9 t c H R l I E L D q W 7 D q W Z p Y 2 l h a X J l L D d 9 J n F 1 b 3 Q 7 L C Z x d W 9 0 O 1 N l Y 3 R p b 2 4 x L 0 Z l d W l s N z k v Q X V 0 b 1 J l b W 9 2 Z W R D b 2 x 1 b W 5 z M S 5 7 U m F p c 2 9 u I H N v Y 2 l h b G U s O H 0 m c X V v d D s s J n F 1 b 3 Q 7 U 2 V j d G l v b j E v R m V 1 a W w 3 O S 9 B d X R v U m V t b 3 Z l Z E N v b H V t b n M x L n t S Y W l z b 2 4 g c 2 9 j a W F s Z V 8 x L D l 9 J n F 1 b 3 Q 7 L C Z x d W 9 0 O 1 N l Y 3 R p b 2 4 x L 0 Z l d W l s N z k v Q X V 0 b 1 J l b W 9 2 Z W R D b 2 x 1 b W 5 z M S 5 7 T s K w I G R l I G N v b X B 0 Z S w x M H 0 m c X V v d D s s J n F 1 b 3 Q 7 U 2 V j d G l v b j E v R m V 1 a W w 3 O S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3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c 5 L 0 Z l d W l s N z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T o w O S 4 5 O T k 2 N T I 4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O C 9 B d X R v U m V t b 3 Z l Z E N v b H V t b n M x L n t D c s O p Y X R p b 2 7 C o C w w f S Z x d W 9 0 O y w m c X V v d D t T Z W N 0 a W 9 u M S 9 G Z X V p b D g v Q X V 0 b 1 J l b W 9 2 Z W R D b 2 x 1 b W 5 z M S 5 7 T n V t w 6 l y b y B D b G l l b n Q g Q s O p b s O p Z m l j a W F p c m U s M X 0 m c X V v d D s s J n F 1 b 3 Q 7 U 2 V j d G l v b j E v R m V 1 a W w 4 L 0 F 1 d G 9 S Z W 1 v d m V k Q 2 9 s d W 1 u c z E u e 0 5 v b S B k d S B i w 6 l u w 6 l m a W N p Y W l y Z S w y f S Z x d W 9 0 O y w m c X V v d D t T Z W N 0 a W 9 u M S 9 G Z X V p b D g v Q X V 0 b 1 J l b W 9 2 Z W R D b 2 x 1 b W 5 z M S 5 7 U m F p c 2 9 u I F N v Y 2 l h b G U g Q s O p b s O p Z m l j a W F p c m U s M 3 0 m c X V v d D s s J n F 1 b 3 Q 7 U 2 V j d G l v b j E v R m V 1 a W w 4 L 0 F 1 d G 9 S Z W 1 v d m V k Q 2 9 s d W 1 u c z E u e 1 R 5 c G U g Z G U g d m l y Z W 1 l b n Q g Z G 9 t Z X N 0 a X F 1 Z S w 0 f S Z x d W 9 0 O y w m c X V v d D t T Z W N 0 a W 9 u M S 9 G Z X V p b D g v Q X V 0 b 1 J l b W 9 2 Z W R D b 2 x 1 b W 5 z M S 5 7 Q 2 x p Z W 5 0 I G R l I G x h I G J h b n F 1 Z T 8 s N X 0 m c X V v d D s s J n F 1 b 3 Q 7 U 2 V j d G l v b j E v R m V 1 a W w 4 L 0 F 1 d G 9 S Z W 1 v d m V k Q 2 9 s d W 1 u c z E u e 0 1 v b n R h b n Q g Z G U g d H J h b n N m Z X J 0 L D Z 9 J n F 1 b 3 Q 7 L C Z x d W 9 0 O 1 N l Y 3 R p b 2 4 x L 0 Z l d W l s O C 9 B d X R v U m V t b 3 Z l Z E N v b H V t b n M x L n t O w r A g Q 2 9 t c H R l I E L D q W 7 D q W Z p Y 2 l h a X J l L D d 9 J n F 1 b 3 Q 7 L C Z x d W 9 0 O 1 N l Y 3 R p b 2 4 x L 0 Z l d W l s O C 9 B d X R v U m V t b 3 Z l Z E N v b H V t b n M x L n t S Y W l z b 2 4 g c 2 9 j a W F s Z S w 4 f S Z x d W 9 0 O y w m c X V v d D t T Z W N 0 a W 9 u M S 9 G Z X V p b D g v Q X V 0 b 1 J l b W 9 2 Z W R D b 2 x 1 b W 5 z M S 5 7 U m F p c 2 9 u I H N v Y 2 l h b G V f M S w 5 f S Z x d W 9 0 O y w m c X V v d D t T Z W N 0 a W 9 u M S 9 G Z X V p b D g v Q X V 0 b 1 J l b W 9 2 Z W R D b 2 x 1 b W 5 z M S 5 7 T s K w I G R l I G N v b X B 0 Z S w x M H 0 m c X V v d D s s J n F 1 b 3 Q 7 U 2 V j d G l v b j E v R m V 1 a W w 4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g v Q X V 0 b 1 J l b W 9 2 Z W R D b 2 x 1 b W 5 z M S 5 7 Q 3 L D q W F 0 a W 9 u w q A s M H 0 m c X V v d D s s J n F 1 b 3 Q 7 U 2 V j d G l v b j E v R m V 1 a W w 4 L 0 F 1 d G 9 S Z W 1 v d m V k Q 2 9 s d W 1 u c z E u e 0 5 1 b c O p c m 8 g Q 2 x p Z W 5 0 I E L D q W 7 D q W Z p Y 2 l h a X J l L D F 9 J n F 1 b 3 Q 7 L C Z x d W 9 0 O 1 N l Y 3 R p b 2 4 x L 0 Z l d W l s O C 9 B d X R v U m V t b 3 Z l Z E N v b H V t b n M x L n t O b 2 0 g Z H U g Y s O p b s O p Z m l j a W F p c m U s M n 0 m c X V v d D s s J n F 1 b 3 Q 7 U 2 V j d G l v b j E v R m V 1 a W w 4 L 0 F 1 d G 9 S Z W 1 v d m V k Q 2 9 s d W 1 u c z E u e 1 J h a X N v b i B T b 2 N p Y W x l I E L D q W 7 D q W Z p Y 2 l h a X J l L D N 9 J n F 1 b 3 Q 7 L C Z x d W 9 0 O 1 N l Y 3 R p b 2 4 x L 0 Z l d W l s O C 9 B d X R v U m V t b 3 Z l Z E N v b H V t b n M x L n t U e X B l I G R l I H Z p c m V t Z W 5 0 I G R v b W V z d G l x d W U s N H 0 m c X V v d D s s J n F 1 b 3 Q 7 U 2 V j d G l v b j E v R m V 1 a W w 4 L 0 F 1 d G 9 S Z W 1 v d m V k Q 2 9 s d W 1 u c z E u e 0 N s a W V u d C B k Z S B s Y S B i Y W 5 x d W U / L D V 9 J n F 1 b 3 Q 7 L C Z x d W 9 0 O 1 N l Y 3 R p b 2 4 x L 0 Z l d W l s O C 9 B d X R v U m V t b 3 Z l Z E N v b H V t b n M x L n t N b 2 5 0 Y W 5 0 I G R l I H R y Y W 5 z Z m V y d C w 2 f S Z x d W 9 0 O y w m c X V v d D t T Z W N 0 a W 9 u M S 9 G Z X V p b D g v Q X V 0 b 1 J l b W 9 2 Z W R D b 2 x 1 b W 5 z M S 5 7 T s K w I E N v b X B 0 Z S B C w 6 l u w 6 l m a W N p Y W l y Z S w 3 f S Z x d W 9 0 O y w m c X V v d D t T Z W N 0 a W 9 u M S 9 G Z X V p b D g v Q X V 0 b 1 J l b W 9 2 Z W R D b 2 x 1 b W 5 z M S 5 7 U m F p c 2 9 u I H N v Y 2 l h b G U s O H 0 m c X V v d D s s J n F 1 b 3 Q 7 U 2 V j d G l v b j E v R m V 1 a W w 4 L 0 F 1 d G 9 S Z W 1 v d m V k Q 2 9 s d W 1 u c z E u e 1 J h a X N v b i B z b 2 N p Y W x l X z E s O X 0 m c X V v d D s s J n F 1 b 3 Q 7 U 2 V j d G l v b j E v R m V 1 a W w 4 L 0 F 1 d G 9 S Z W 1 v d m V k Q 2 9 s d W 1 u c z E u e 0 7 C s C B k Z S B j b 2 1 w d G U s M T B 9 J n F 1 b 3 Q 7 L C Z x d W 9 0 O 1 N l Y 3 R p b 2 4 x L 0 Z l d W l s O C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O C 9 G Z X V p b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O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1 O j E w L j A 4 N j U 4 N z V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4 M C 9 B d X R v U m V t b 3 Z l Z E N v b H V t b n M x L n t D c s O p Y X R p b 2 7 C o C w w f S Z x d W 9 0 O y w m c X V v d D t T Z W N 0 a W 9 u M S 9 G Z X V p b D g w L 0 F 1 d G 9 S Z W 1 v d m V k Q 2 9 s d W 1 u c z E u e 0 5 1 b c O p c m 8 g Q 2 x p Z W 5 0 I E L D q W 7 D q W Z p Y 2 l h a X J l L D F 9 J n F 1 b 3 Q 7 L C Z x d W 9 0 O 1 N l Y 3 R p b 2 4 x L 0 Z l d W l s O D A v Q X V 0 b 1 J l b W 9 2 Z W R D b 2 x 1 b W 5 z M S 5 7 T m 9 t I G R 1 I G L D q W 7 D q W Z p Y 2 l h a X J l L D J 9 J n F 1 b 3 Q 7 L C Z x d W 9 0 O 1 N l Y 3 R p b 2 4 x L 0 Z l d W l s O D A v Q X V 0 b 1 J l b W 9 2 Z W R D b 2 x 1 b W 5 z M S 5 7 U m F p c 2 9 u I F N v Y 2 l h b G U g Q s O p b s O p Z m l j a W F p c m U s M 3 0 m c X V v d D s s J n F 1 b 3 Q 7 U 2 V j d G l v b j E v R m V 1 a W w 4 M C 9 B d X R v U m V t b 3 Z l Z E N v b H V t b n M x L n t U e X B l I G R l I H Z p c m V t Z W 5 0 I G R v b W V z d G l x d W U s N H 0 m c X V v d D s s J n F 1 b 3 Q 7 U 2 V j d G l v b j E v R m V 1 a W w 4 M C 9 B d X R v U m V t b 3 Z l Z E N v b H V t b n M x L n t D b G l l b n Q g Z G U g b G E g Y m F u c X V l P y w 1 f S Z x d W 9 0 O y w m c X V v d D t T Z W N 0 a W 9 u M S 9 G Z X V p b D g w L 0 F 1 d G 9 S Z W 1 v d m V k Q 2 9 s d W 1 u c z E u e 0 1 v b n R h b n Q g Z G U g d H J h b n N m Z X J 0 L D Z 9 J n F 1 b 3 Q 7 L C Z x d W 9 0 O 1 N l Y 3 R p b 2 4 x L 0 Z l d W l s O D A v Q X V 0 b 1 J l b W 9 2 Z W R D b 2 x 1 b W 5 z M S 5 7 T s K w I E N v b X B 0 Z S B C w 6 l u w 6 l m a W N p Y W l y Z S w 3 f S Z x d W 9 0 O y w m c X V v d D t T Z W N 0 a W 9 u M S 9 G Z X V p b D g w L 0 F 1 d G 9 S Z W 1 v d m V k Q 2 9 s d W 1 u c z E u e 1 J h a X N v b i B z b 2 N p Y W x l L D h 9 J n F 1 b 3 Q 7 L C Z x d W 9 0 O 1 N l Y 3 R p b 2 4 x L 0 Z l d W l s O D A v Q X V 0 b 1 J l b W 9 2 Z W R D b 2 x 1 b W 5 z M S 5 7 U m F p c 2 9 u I H N v Y 2 l h b G V f M S w 5 f S Z x d W 9 0 O y w m c X V v d D t T Z W N 0 a W 9 u M S 9 G Z X V p b D g w L 0 F 1 d G 9 S Z W 1 v d m V k Q 2 9 s d W 1 u c z E u e 0 7 C s C B k Z S B j b 2 1 w d G U s M T B 9 J n F 1 b 3 Q 7 L C Z x d W 9 0 O 1 N l Y 3 R p b 2 4 x L 0 Z l d W l s O D A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O D A v Q X V 0 b 1 J l b W 9 2 Z W R D b 2 x 1 b W 5 z M S 5 7 Q 3 L D q W F 0 a W 9 u w q A s M H 0 m c X V v d D s s J n F 1 b 3 Q 7 U 2 V j d G l v b j E v R m V 1 a W w 4 M C 9 B d X R v U m V t b 3 Z l Z E N v b H V t b n M x L n t O d W 3 D q X J v I E N s a W V u d C B C w 6 l u w 6 l m a W N p Y W l y Z S w x f S Z x d W 9 0 O y w m c X V v d D t T Z W N 0 a W 9 u M S 9 G Z X V p b D g w L 0 F 1 d G 9 S Z W 1 v d m V k Q 2 9 s d W 1 u c z E u e 0 5 v b S B k d S B i w 6 l u w 6 l m a W N p Y W l y Z S w y f S Z x d W 9 0 O y w m c X V v d D t T Z W N 0 a W 9 u M S 9 G Z X V p b D g w L 0 F 1 d G 9 S Z W 1 v d m V k Q 2 9 s d W 1 u c z E u e 1 J h a X N v b i B T b 2 N p Y W x l I E L D q W 7 D q W Z p Y 2 l h a X J l L D N 9 J n F 1 b 3 Q 7 L C Z x d W 9 0 O 1 N l Y 3 R p b 2 4 x L 0 Z l d W l s O D A v Q X V 0 b 1 J l b W 9 2 Z W R D b 2 x 1 b W 5 z M S 5 7 V H l w Z S B k Z S B 2 a X J l b W V u d C B k b 2 1 l c 3 R p c X V l L D R 9 J n F 1 b 3 Q 7 L C Z x d W 9 0 O 1 N l Y 3 R p b 2 4 x L 0 Z l d W l s O D A v Q X V 0 b 1 J l b W 9 2 Z W R D b 2 x 1 b W 5 z M S 5 7 Q 2 x p Z W 5 0 I G R l I G x h I G J h b n F 1 Z T 8 s N X 0 m c X V v d D s s J n F 1 b 3 Q 7 U 2 V j d G l v b j E v R m V 1 a W w 4 M C 9 B d X R v U m V t b 3 Z l Z E N v b H V t b n M x L n t N b 2 5 0 Y W 5 0 I G R l I H R y Y W 5 z Z m V y d C w 2 f S Z x d W 9 0 O y w m c X V v d D t T Z W N 0 a W 9 u M S 9 G Z X V p b D g w L 0 F 1 d G 9 S Z W 1 v d m V k Q 2 9 s d W 1 u c z E u e 0 7 C s C B D b 2 1 w d G U g Q s O p b s O p Z m l j a W F p c m U s N 3 0 m c X V v d D s s J n F 1 b 3 Q 7 U 2 V j d G l v b j E v R m V 1 a W w 4 M C 9 B d X R v U m V t b 3 Z l Z E N v b H V t b n M x L n t S Y W l z b 2 4 g c 2 9 j a W F s Z S w 4 f S Z x d W 9 0 O y w m c X V v d D t T Z W N 0 a W 9 u M S 9 G Z X V p b D g w L 0 F 1 d G 9 S Z W 1 v d m V k Q 2 9 s d W 1 u c z E u e 1 J h a X N v b i B z b 2 N p Y W x l X z E s O X 0 m c X V v d D s s J n F 1 b 3 Q 7 U 2 V j d G l v b j E v R m V 1 a W w 4 M C 9 B d X R v U m V t b 3 Z l Z E N v b H V t b n M x L n t O w r A g Z G U g Y 2 9 t c H R l L D E w f S Z x d W 9 0 O y w m c X V v d D t T Z W N 0 a W 9 u M S 9 G Z X V p b D g w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g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O D A v R m V 1 a W w 4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4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U 6 M T A u M j I 1 N z k 2 O V o i I C 8 + P E V u d H J 5 I F R 5 c G U 9 I k Z p b G x D b 2 x 1 b W 5 U e X B l c y I g V m F s d W U 9 I n N D U U 1 B Q m d Z R 0 F 3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g x L 0 F 1 d G 9 S Z W 1 v d m V k Q 2 9 s d W 1 u c z E u e 0 N y w 6 l h d G l v b s K g L D B 9 J n F 1 b 3 Q 7 L C Z x d W 9 0 O 1 N l Y 3 R p b 2 4 x L 0 Z l d W l s O D E v Q X V 0 b 1 J l b W 9 2 Z W R D b 2 x 1 b W 5 z M S 5 7 T n V t w 6 l y b y B D b G l l b n Q g Q s O p b s O p Z m l j a W F p c m U s M X 0 m c X V v d D s s J n F 1 b 3 Q 7 U 2 V j d G l v b j E v R m V 1 a W w 4 M S 9 B d X R v U m V t b 3 Z l Z E N v b H V t b n M x L n t O b 2 0 g Z H U g Y s O p b s O p Z m l j a W F p c m U s M n 0 m c X V v d D s s J n F 1 b 3 Q 7 U 2 V j d G l v b j E v R m V 1 a W w 4 M S 9 B d X R v U m V t b 3 Z l Z E N v b H V t b n M x L n t S Y W l z b 2 4 g U 2 9 j a W F s Z S B C w 6 l u w 6 l m a W N p Y W l y Z S w z f S Z x d W 9 0 O y w m c X V v d D t T Z W N 0 a W 9 u M S 9 G Z X V p b D g x L 0 F 1 d G 9 S Z W 1 v d m V k Q 2 9 s d W 1 u c z E u e 1 R 5 c G U g Z G U g d m l y Z W 1 l b n Q g Z G 9 t Z X N 0 a X F 1 Z S w 0 f S Z x d W 9 0 O y w m c X V v d D t T Z W N 0 a W 9 u M S 9 G Z X V p b D g x L 0 F 1 d G 9 S Z W 1 v d m V k Q 2 9 s d W 1 u c z E u e 0 N s a W V u d C B k Z S B s Y S B i Y W 5 x d W U / L D V 9 J n F 1 b 3 Q 7 L C Z x d W 9 0 O 1 N l Y 3 R p b 2 4 x L 0 Z l d W l s O D E v Q X V 0 b 1 J l b W 9 2 Z W R D b 2 x 1 b W 5 z M S 5 7 T W 9 u d G F u d C B k Z S B 0 c m F u c 2 Z l c n Q s N n 0 m c X V v d D s s J n F 1 b 3 Q 7 U 2 V j d G l v b j E v R m V 1 a W w 4 M S 9 B d X R v U m V t b 3 Z l Z E N v b H V t b n M x L n t O w r A g Q 2 9 t c H R l I E L D q W 7 D q W Z p Y 2 l h a X J l L D d 9 J n F 1 b 3 Q 7 L C Z x d W 9 0 O 1 N l Y 3 R p b 2 4 x L 0 Z l d W l s O D E v Q X V 0 b 1 J l b W 9 2 Z W R D b 2 x 1 b W 5 z M S 5 7 U m F p c 2 9 u I H N v Y 2 l h b G U s O H 0 m c X V v d D s s J n F 1 b 3 Q 7 U 2 V j d G l v b j E v R m V 1 a W w 4 M S 9 B d X R v U m V t b 3 Z l Z E N v b H V t b n M x L n t S Y W l z b 2 4 g c 2 9 j a W F s Z V 8 x L D l 9 J n F 1 b 3 Q 7 L C Z x d W 9 0 O 1 N l Y 3 R p b 2 4 x L 0 Z l d W l s O D E v Q X V 0 b 1 J l b W 9 2 Z W R D b 2 x 1 b W 5 z M S 5 7 T s K w I G R l I G N v b X B 0 Z S w x M H 0 m c X V v d D s s J n F 1 b 3 Q 7 U 2 V j d G l v b j E v R m V 1 a W w 4 M S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4 M S 9 B d X R v U m V t b 3 Z l Z E N v b H V t b n M x L n t D c s O p Y X R p b 2 7 C o C w w f S Z x d W 9 0 O y w m c X V v d D t T Z W N 0 a W 9 u M S 9 G Z X V p b D g x L 0 F 1 d G 9 S Z W 1 v d m V k Q 2 9 s d W 1 u c z E u e 0 5 1 b c O p c m 8 g Q 2 x p Z W 5 0 I E L D q W 7 D q W Z p Y 2 l h a X J l L D F 9 J n F 1 b 3 Q 7 L C Z x d W 9 0 O 1 N l Y 3 R p b 2 4 x L 0 Z l d W l s O D E v Q X V 0 b 1 J l b W 9 2 Z W R D b 2 x 1 b W 5 z M S 5 7 T m 9 t I G R 1 I G L D q W 7 D q W Z p Y 2 l h a X J l L D J 9 J n F 1 b 3 Q 7 L C Z x d W 9 0 O 1 N l Y 3 R p b 2 4 x L 0 Z l d W l s O D E v Q X V 0 b 1 J l b W 9 2 Z W R D b 2 x 1 b W 5 z M S 5 7 U m F p c 2 9 u I F N v Y 2 l h b G U g Q s O p b s O p Z m l j a W F p c m U s M 3 0 m c X V v d D s s J n F 1 b 3 Q 7 U 2 V j d G l v b j E v R m V 1 a W w 4 M S 9 B d X R v U m V t b 3 Z l Z E N v b H V t b n M x L n t U e X B l I G R l I H Z p c m V t Z W 5 0 I G R v b W V z d G l x d W U s N H 0 m c X V v d D s s J n F 1 b 3 Q 7 U 2 V j d G l v b j E v R m V 1 a W w 4 M S 9 B d X R v U m V t b 3 Z l Z E N v b H V t b n M x L n t D b G l l b n Q g Z G U g b G E g Y m F u c X V l P y w 1 f S Z x d W 9 0 O y w m c X V v d D t T Z W N 0 a W 9 u M S 9 G Z X V p b D g x L 0 F 1 d G 9 S Z W 1 v d m V k Q 2 9 s d W 1 u c z E u e 0 1 v b n R h b n Q g Z G U g d H J h b n N m Z X J 0 L D Z 9 J n F 1 b 3 Q 7 L C Z x d W 9 0 O 1 N l Y 3 R p b 2 4 x L 0 Z l d W l s O D E v Q X V 0 b 1 J l b W 9 2 Z W R D b 2 x 1 b W 5 z M S 5 7 T s K w I E N v b X B 0 Z S B C w 6 l u w 6 l m a W N p Y W l y Z S w 3 f S Z x d W 9 0 O y w m c X V v d D t T Z W N 0 a W 9 u M S 9 G Z X V p b D g x L 0 F 1 d G 9 S Z W 1 v d m V k Q 2 9 s d W 1 u c z E u e 1 J h a X N v b i B z b 2 N p Y W x l L D h 9 J n F 1 b 3 Q 7 L C Z x d W 9 0 O 1 N l Y 3 R p b 2 4 x L 0 Z l d W l s O D E v Q X V 0 b 1 J l b W 9 2 Z W R D b 2 x 1 b W 5 z M S 5 7 U m F p c 2 9 u I H N v Y 2 l h b G V f M S w 5 f S Z x d W 9 0 O y w m c X V v d D t T Z W N 0 a W 9 u M S 9 G Z X V p b D g x L 0 F 1 d G 9 S Z W 1 v d m V k Q 2 9 s d W 1 u c z E u e 0 7 C s C B k Z S B j b 2 1 w d G U s M T B 9 J n F 1 b 3 Q 7 L C Z x d W 9 0 O 1 N l Y 3 R p b 2 4 x L 0 Z l d W l s O D E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O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4 M S 9 G Z X V p b D g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4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g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T o x M C 4 z N j E 5 M D c 5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O D I v Q X V 0 b 1 J l b W 9 2 Z W R D b 2 x 1 b W 5 z M S 5 7 Q 3 L D q W F 0 a W 9 u w q A s M H 0 m c X V v d D s s J n F 1 b 3 Q 7 U 2 V j d G l v b j E v R m V 1 a W w 4 M i 9 B d X R v U m V t b 3 Z l Z E N v b H V t b n M x L n t O d W 3 D q X J v I E N s a W V u d C B C w 6 l u w 6 l m a W N p Y W l y Z S w x f S Z x d W 9 0 O y w m c X V v d D t T Z W N 0 a W 9 u M S 9 G Z X V p b D g y L 0 F 1 d G 9 S Z W 1 v d m V k Q 2 9 s d W 1 u c z E u e 0 5 v b S B k d S B i w 6 l u w 6 l m a W N p Y W l y Z S w y f S Z x d W 9 0 O y w m c X V v d D t T Z W N 0 a W 9 u M S 9 G Z X V p b D g y L 0 F 1 d G 9 S Z W 1 v d m V k Q 2 9 s d W 1 u c z E u e 1 J h a X N v b i B T b 2 N p Y W x l I E L D q W 7 D q W Z p Y 2 l h a X J l L D N 9 J n F 1 b 3 Q 7 L C Z x d W 9 0 O 1 N l Y 3 R p b 2 4 x L 0 Z l d W l s O D I v Q X V 0 b 1 J l b W 9 2 Z W R D b 2 x 1 b W 5 z M S 5 7 V H l w Z S B k Z S B 2 a X J l b W V u d C B k b 2 1 l c 3 R p c X V l L D R 9 J n F 1 b 3 Q 7 L C Z x d W 9 0 O 1 N l Y 3 R p b 2 4 x L 0 Z l d W l s O D I v Q X V 0 b 1 J l b W 9 2 Z W R D b 2 x 1 b W 5 z M S 5 7 Q 2 x p Z W 5 0 I G R l I G x h I G J h b n F 1 Z T 8 s N X 0 m c X V v d D s s J n F 1 b 3 Q 7 U 2 V j d G l v b j E v R m V 1 a W w 4 M i 9 B d X R v U m V t b 3 Z l Z E N v b H V t b n M x L n t N b 2 5 0 Y W 5 0 I G R l I H R y Y W 5 z Z m V y d C w 2 f S Z x d W 9 0 O y w m c X V v d D t T Z W N 0 a W 9 u M S 9 G Z X V p b D g y L 0 F 1 d G 9 S Z W 1 v d m V k Q 2 9 s d W 1 u c z E u e 0 7 C s C B D b 2 1 w d G U g Q s O p b s O p Z m l j a W F p c m U s N 3 0 m c X V v d D s s J n F 1 b 3 Q 7 U 2 V j d G l v b j E v R m V 1 a W w 4 M i 9 B d X R v U m V t b 3 Z l Z E N v b H V t b n M x L n t S Y W l z b 2 4 g c 2 9 j a W F s Z S w 4 f S Z x d W 9 0 O y w m c X V v d D t T Z W N 0 a W 9 u M S 9 G Z X V p b D g y L 0 F 1 d G 9 S Z W 1 v d m V k Q 2 9 s d W 1 u c z E u e 1 J h a X N v b i B z b 2 N p Y W x l X z E s O X 0 m c X V v d D s s J n F 1 b 3 Q 7 U 2 V j d G l v b j E v R m V 1 a W w 4 M i 9 B d X R v U m V t b 3 Z l Z E N v b H V t b n M x L n t O w r A g Z G U g Y 2 9 t c H R l L D E w f S Z x d W 9 0 O y w m c X V v d D t T Z W N 0 a W 9 u M S 9 G Z X V p b D g y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g y L 0 F 1 d G 9 S Z W 1 v d m V k Q 2 9 s d W 1 u c z E u e 0 N y w 6 l h d G l v b s K g L D B 9 J n F 1 b 3 Q 7 L C Z x d W 9 0 O 1 N l Y 3 R p b 2 4 x L 0 Z l d W l s O D I v Q X V 0 b 1 J l b W 9 2 Z W R D b 2 x 1 b W 5 z M S 5 7 T n V t w 6 l y b y B D b G l l b n Q g Q s O p b s O p Z m l j a W F p c m U s M X 0 m c X V v d D s s J n F 1 b 3 Q 7 U 2 V j d G l v b j E v R m V 1 a W w 4 M i 9 B d X R v U m V t b 3 Z l Z E N v b H V t b n M x L n t O b 2 0 g Z H U g Y s O p b s O p Z m l j a W F p c m U s M n 0 m c X V v d D s s J n F 1 b 3 Q 7 U 2 V j d G l v b j E v R m V 1 a W w 4 M i 9 B d X R v U m V t b 3 Z l Z E N v b H V t b n M x L n t S Y W l z b 2 4 g U 2 9 j a W F s Z S B C w 6 l u w 6 l m a W N p Y W l y Z S w z f S Z x d W 9 0 O y w m c X V v d D t T Z W N 0 a W 9 u M S 9 G Z X V p b D g y L 0 F 1 d G 9 S Z W 1 v d m V k Q 2 9 s d W 1 u c z E u e 1 R 5 c G U g Z G U g d m l y Z W 1 l b n Q g Z G 9 t Z X N 0 a X F 1 Z S w 0 f S Z x d W 9 0 O y w m c X V v d D t T Z W N 0 a W 9 u M S 9 G Z X V p b D g y L 0 F 1 d G 9 S Z W 1 v d m V k Q 2 9 s d W 1 u c z E u e 0 N s a W V u d C B k Z S B s Y S B i Y W 5 x d W U / L D V 9 J n F 1 b 3 Q 7 L C Z x d W 9 0 O 1 N l Y 3 R p b 2 4 x L 0 Z l d W l s O D I v Q X V 0 b 1 J l b W 9 2 Z W R D b 2 x 1 b W 5 z M S 5 7 T W 9 u d G F u d C B k Z S B 0 c m F u c 2 Z l c n Q s N n 0 m c X V v d D s s J n F 1 b 3 Q 7 U 2 V j d G l v b j E v R m V 1 a W w 4 M i 9 B d X R v U m V t b 3 Z l Z E N v b H V t b n M x L n t O w r A g Q 2 9 t c H R l I E L D q W 7 D q W Z p Y 2 l h a X J l L D d 9 J n F 1 b 3 Q 7 L C Z x d W 9 0 O 1 N l Y 3 R p b 2 4 x L 0 Z l d W l s O D I v Q X V 0 b 1 J l b W 9 2 Z W R D b 2 x 1 b W 5 z M S 5 7 U m F p c 2 9 u I H N v Y 2 l h b G U s O H 0 m c X V v d D s s J n F 1 b 3 Q 7 U 2 V j d G l v b j E v R m V 1 a W w 4 M i 9 B d X R v U m V t b 3 Z l Z E N v b H V t b n M x L n t S Y W l z b 2 4 g c 2 9 j a W F s Z V 8 x L D l 9 J n F 1 b 3 Q 7 L C Z x d W 9 0 O 1 N l Y 3 R p b 2 4 x L 0 Z l d W l s O D I v Q X V 0 b 1 J l b W 9 2 Z W R D b 2 x 1 b W 5 z M S 5 7 T s K w I G R l I G N v b X B 0 Z S w x M H 0 m c X V v d D s s J n F 1 b 3 Q 7 U 2 V j d G l v b j E v R m V 1 a W w 4 M i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4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y L 0 Z l d W l s O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O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1 O j E w L j U y M T A 0 N D h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4 N C 9 B d X R v U m V t b 3 Z l Z E N v b H V t b n M x L n t D c s O p Y X R p b 2 7 C o C w w f S Z x d W 9 0 O y w m c X V v d D t T Z W N 0 a W 9 u M S 9 G Z X V p b D g 0 L 0 F 1 d G 9 S Z W 1 v d m V k Q 2 9 s d W 1 u c z E u e 0 5 1 b c O p c m 8 g Q 2 x p Z W 5 0 I E L D q W 7 D q W Z p Y 2 l h a X J l L D F 9 J n F 1 b 3 Q 7 L C Z x d W 9 0 O 1 N l Y 3 R p b 2 4 x L 0 Z l d W l s O D Q v Q X V 0 b 1 J l b W 9 2 Z W R D b 2 x 1 b W 5 z M S 5 7 T m 9 t I G R 1 I G L D q W 7 D q W Z p Y 2 l h a X J l L D J 9 J n F 1 b 3 Q 7 L C Z x d W 9 0 O 1 N l Y 3 R p b 2 4 x L 0 Z l d W l s O D Q v Q X V 0 b 1 J l b W 9 2 Z W R D b 2 x 1 b W 5 z M S 5 7 U m F p c 2 9 u I F N v Y 2 l h b G U g Q s O p b s O p Z m l j a W F p c m U s M 3 0 m c X V v d D s s J n F 1 b 3 Q 7 U 2 V j d G l v b j E v R m V 1 a W w 4 N C 9 B d X R v U m V t b 3 Z l Z E N v b H V t b n M x L n t U e X B l I G R l I H Z p c m V t Z W 5 0 I G R v b W V z d G l x d W U s N H 0 m c X V v d D s s J n F 1 b 3 Q 7 U 2 V j d G l v b j E v R m V 1 a W w 4 N C 9 B d X R v U m V t b 3 Z l Z E N v b H V t b n M x L n t D b G l l b n Q g Z G U g b G E g Y m F u c X V l P y w 1 f S Z x d W 9 0 O y w m c X V v d D t T Z W N 0 a W 9 u M S 9 G Z X V p b D g 0 L 0 F 1 d G 9 S Z W 1 v d m V k Q 2 9 s d W 1 u c z E u e 0 1 v b n R h b n Q g Z G U g d H J h b n N m Z X J 0 L D Z 9 J n F 1 b 3 Q 7 L C Z x d W 9 0 O 1 N l Y 3 R p b 2 4 x L 0 Z l d W l s O D Q v Q X V 0 b 1 J l b W 9 2 Z W R D b 2 x 1 b W 5 z M S 5 7 T s K w I E N v b X B 0 Z S B C w 6 l u w 6 l m a W N p Y W l y Z S w 3 f S Z x d W 9 0 O y w m c X V v d D t T Z W N 0 a W 9 u M S 9 G Z X V p b D g 0 L 0 F 1 d G 9 S Z W 1 v d m V k Q 2 9 s d W 1 u c z E u e 1 J h a X N v b i B z b 2 N p Y W x l L D h 9 J n F 1 b 3 Q 7 L C Z x d W 9 0 O 1 N l Y 3 R p b 2 4 x L 0 Z l d W l s O D Q v Q X V 0 b 1 J l b W 9 2 Z W R D b 2 x 1 b W 5 z M S 5 7 U m F p c 2 9 u I H N v Y 2 l h b G V f M S w 5 f S Z x d W 9 0 O y w m c X V v d D t T Z W N 0 a W 9 u M S 9 G Z X V p b D g 0 L 0 F 1 d G 9 S Z W 1 v d m V k Q 2 9 s d W 1 u c z E u e 0 7 C s C B k Z S B j b 2 1 w d G U s M T B 9 J n F 1 b 3 Q 7 L C Z x d W 9 0 O 1 N l Y 3 R p b 2 4 x L 0 Z l d W l s O D Q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O D Q v Q X V 0 b 1 J l b W 9 2 Z W R D b 2 x 1 b W 5 z M S 5 7 Q 3 L D q W F 0 a W 9 u w q A s M H 0 m c X V v d D s s J n F 1 b 3 Q 7 U 2 V j d G l v b j E v R m V 1 a W w 4 N C 9 B d X R v U m V t b 3 Z l Z E N v b H V t b n M x L n t O d W 3 D q X J v I E N s a W V u d C B C w 6 l u w 6 l m a W N p Y W l y Z S w x f S Z x d W 9 0 O y w m c X V v d D t T Z W N 0 a W 9 u M S 9 G Z X V p b D g 0 L 0 F 1 d G 9 S Z W 1 v d m V k Q 2 9 s d W 1 u c z E u e 0 5 v b S B k d S B i w 6 l u w 6 l m a W N p Y W l y Z S w y f S Z x d W 9 0 O y w m c X V v d D t T Z W N 0 a W 9 u M S 9 G Z X V p b D g 0 L 0 F 1 d G 9 S Z W 1 v d m V k Q 2 9 s d W 1 u c z E u e 1 J h a X N v b i B T b 2 N p Y W x l I E L D q W 7 D q W Z p Y 2 l h a X J l L D N 9 J n F 1 b 3 Q 7 L C Z x d W 9 0 O 1 N l Y 3 R p b 2 4 x L 0 Z l d W l s O D Q v Q X V 0 b 1 J l b W 9 2 Z W R D b 2 x 1 b W 5 z M S 5 7 V H l w Z S B k Z S B 2 a X J l b W V u d C B k b 2 1 l c 3 R p c X V l L D R 9 J n F 1 b 3 Q 7 L C Z x d W 9 0 O 1 N l Y 3 R p b 2 4 x L 0 Z l d W l s O D Q v Q X V 0 b 1 J l b W 9 2 Z W R D b 2 x 1 b W 5 z M S 5 7 Q 2 x p Z W 5 0 I G R l I G x h I G J h b n F 1 Z T 8 s N X 0 m c X V v d D s s J n F 1 b 3 Q 7 U 2 V j d G l v b j E v R m V 1 a W w 4 N C 9 B d X R v U m V t b 3 Z l Z E N v b H V t b n M x L n t N b 2 5 0 Y W 5 0 I G R l I H R y Y W 5 z Z m V y d C w 2 f S Z x d W 9 0 O y w m c X V v d D t T Z W N 0 a W 9 u M S 9 G Z X V p b D g 0 L 0 F 1 d G 9 S Z W 1 v d m V k Q 2 9 s d W 1 u c z E u e 0 7 C s C B D b 2 1 w d G U g Q s O p b s O p Z m l j a W F p c m U s N 3 0 m c X V v d D s s J n F 1 b 3 Q 7 U 2 V j d G l v b j E v R m V 1 a W w 4 N C 9 B d X R v U m V t b 3 Z l Z E N v b H V t b n M x L n t S Y W l z b 2 4 g c 2 9 j a W F s Z S w 4 f S Z x d W 9 0 O y w m c X V v d D t T Z W N 0 a W 9 u M S 9 G Z X V p b D g 0 L 0 F 1 d G 9 S Z W 1 v d m V k Q 2 9 s d W 1 u c z E u e 1 J h a X N v b i B z b 2 N p Y W x l X z E s O X 0 m c X V v d D s s J n F 1 b 3 Q 7 U 2 V j d G l v b j E v R m V 1 a W w 4 N C 9 B d X R v U m V t b 3 Z l Z E N v b H V t b n M x L n t O w r A g Z G U g Y 2 9 t c H R l L D E w f S Z x d W 9 0 O y w m c X V v d D t T Z W N 0 a W 9 u M S 9 G Z X V p b D g 0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g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O D Q v R m V 1 a W w 4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O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4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j A 6 M D U 6 M T A u O D E 5 O T M 3 N F o i I C 8 + P E V u d H J 5 I F R 5 c G U 9 I k Z p b G x D b 2 x 1 b W 5 U e X B l c y I g V m F s d W U 9 I n N D U U 1 B Q m d Z R 0 F 3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g z L 0 F 1 d G 9 S Z W 1 v d m V k Q 2 9 s d W 1 u c z E u e 0 N y w 6 l h d G l v b s K g L D B 9 J n F 1 b 3 Q 7 L C Z x d W 9 0 O 1 N l Y 3 R p b 2 4 x L 0 Z l d W l s O D M v Q X V 0 b 1 J l b W 9 2 Z W R D b 2 x 1 b W 5 z M S 5 7 T n V t w 6 l y b y B D b G l l b n Q g Q s O p b s O p Z m l j a W F p c m U s M X 0 m c X V v d D s s J n F 1 b 3 Q 7 U 2 V j d G l v b j E v R m V 1 a W w 4 M y 9 B d X R v U m V t b 3 Z l Z E N v b H V t b n M x L n t O b 2 0 g Z H U g Y s O p b s O p Z m l j a W F p c m U s M n 0 m c X V v d D s s J n F 1 b 3 Q 7 U 2 V j d G l v b j E v R m V 1 a W w 4 M y 9 B d X R v U m V t b 3 Z l Z E N v b H V t b n M x L n t S Y W l z b 2 4 g U 2 9 j a W F s Z S B C w 6 l u w 6 l m a W N p Y W l y Z S w z f S Z x d W 9 0 O y w m c X V v d D t T Z W N 0 a W 9 u M S 9 G Z X V p b D g z L 0 F 1 d G 9 S Z W 1 v d m V k Q 2 9 s d W 1 u c z E u e 1 R 5 c G U g Z G U g d m l y Z W 1 l b n Q g Z G 9 t Z X N 0 a X F 1 Z S w 0 f S Z x d W 9 0 O y w m c X V v d D t T Z W N 0 a W 9 u M S 9 G Z X V p b D g z L 0 F 1 d G 9 S Z W 1 v d m V k Q 2 9 s d W 1 u c z E u e 0 N s a W V u d C B k Z S B s Y S B i Y W 5 x d W U / L D V 9 J n F 1 b 3 Q 7 L C Z x d W 9 0 O 1 N l Y 3 R p b 2 4 x L 0 Z l d W l s O D M v Q X V 0 b 1 J l b W 9 2 Z W R D b 2 x 1 b W 5 z M S 5 7 T W 9 u d G F u d C B k Z S B 0 c m F u c 2 Z l c n Q s N n 0 m c X V v d D s s J n F 1 b 3 Q 7 U 2 V j d G l v b j E v R m V 1 a W w 4 M y 9 B d X R v U m V t b 3 Z l Z E N v b H V t b n M x L n t O w r A g Q 2 9 t c H R l I E L D q W 7 D q W Z p Y 2 l h a X J l L D d 9 J n F 1 b 3 Q 7 L C Z x d W 9 0 O 1 N l Y 3 R p b 2 4 x L 0 Z l d W l s O D M v Q X V 0 b 1 J l b W 9 2 Z W R D b 2 x 1 b W 5 z M S 5 7 U m F p c 2 9 u I H N v Y 2 l h b G U s O H 0 m c X V v d D s s J n F 1 b 3 Q 7 U 2 V j d G l v b j E v R m V 1 a W w 4 M y 9 B d X R v U m V t b 3 Z l Z E N v b H V t b n M x L n t S Y W l z b 2 4 g c 2 9 j a W F s Z V 8 x L D l 9 J n F 1 b 3 Q 7 L C Z x d W 9 0 O 1 N l Y 3 R p b 2 4 x L 0 Z l d W l s O D M v Q X V 0 b 1 J l b W 9 2 Z W R D b 2 x 1 b W 5 z M S 5 7 T s K w I G R l I G N v b X B 0 Z S w x M H 0 m c X V v d D s s J n F 1 b 3 Q 7 U 2 V j d G l v b j E v R m V 1 a W w 4 M y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4 M y 9 B d X R v U m V t b 3 Z l Z E N v b H V t b n M x L n t D c s O p Y X R p b 2 7 C o C w w f S Z x d W 9 0 O y w m c X V v d D t T Z W N 0 a W 9 u M S 9 G Z X V p b D g z L 0 F 1 d G 9 S Z W 1 v d m V k Q 2 9 s d W 1 u c z E u e 0 5 1 b c O p c m 8 g Q 2 x p Z W 5 0 I E L D q W 7 D q W Z p Y 2 l h a X J l L D F 9 J n F 1 b 3 Q 7 L C Z x d W 9 0 O 1 N l Y 3 R p b 2 4 x L 0 Z l d W l s O D M v Q X V 0 b 1 J l b W 9 2 Z W R D b 2 x 1 b W 5 z M S 5 7 T m 9 t I G R 1 I G L D q W 7 D q W Z p Y 2 l h a X J l L D J 9 J n F 1 b 3 Q 7 L C Z x d W 9 0 O 1 N l Y 3 R p b 2 4 x L 0 Z l d W l s O D M v Q X V 0 b 1 J l b W 9 2 Z W R D b 2 x 1 b W 5 z M S 5 7 U m F p c 2 9 u I F N v Y 2 l h b G U g Q s O p b s O p Z m l j a W F p c m U s M 3 0 m c X V v d D s s J n F 1 b 3 Q 7 U 2 V j d G l v b j E v R m V 1 a W w 4 M y 9 B d X R v U m V t b 3 Z l Z E N v b H V t b n M x L n t U e X B l I G R l I H Z p c m V t Z W 5 0 I G R v b W V z d G l x d W U s N H 0 m c X V v d D s s J n F 1 b 3 Q 7 U 2 V j d G l v b j E v R m V 1 a W w 4 M y 9 B d X R v U m V t b 3 Z l Z E N v b H V t b n M x L n t D b G l l b n Q g Z G U g b G E g Y m F u c X V l P y w 1 f S Z x d W 9 0 O y w m c X V v d D t T Z W N 0 a W 9 u M S 9 G Z X V p b D g z L 0 F 1 d G 9 S Z W 1 v d m V k Q 2 9 s d W 1 u c z E u e 0 1 v b n R h b n Q g Z G U g d H J h b n N m Z X J 0 L D Z 9 J n F 1 b 3 Q 7 L C Z x d W 9 0 O 1 N l Y 3 R p b 2 4 x L 0 Z l d W l s O D M v Q X V 0 b 1 J l b W 9 2 Z W R D b 2 x 1 b W 5 z M S 5 7 T s K w I E N v b X B 0 Z S B C w 6 l u w 6 l m a W N p Y W l y Z S w 3 f S Z x d W 9 0 O y w m c X V v d D t T Z W N 0 a W 9 u M S 9 G Z X V p b D g z L 0 F 1 d G 9 S Z W 1 v d m V k Q 2 9 s d W 1 u c z E u e 1 J h a X N v b i B z b 2 N p Y W x l L D h 9 J n F 1 b 3 Q 7 L C Z x d W 9 0 O 1 N l Y 3 R p b 2 4 x L 0 Z l d W l s O D M v Q X V 0 b 1 J l b W 9 2 Z W R D b 2 x 1 b W 5 z M S 5 7 U m F p c 2 9 u I H N v Y 2 l h b G V f M S w 5 f S Z x d W 9 0 O y w m c X V v d D t T Z W N 0 a W 9 u M S 9 G Z X V p b D g z L 0 F 1 d G 9 S Z W 1 v d m V k Q 2 9 s d W 1 u c z E u e 0 7 C s C B k Z S B j b 2 1 w d G U s M T B 9 J n F 1 b 3 Q 7 L C Z x d W 9 0 O 1 N l Y 3 R p b 2 4 x L 0 Z l d W l s O D M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O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4 M y 9 G Z X V p b D g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4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g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T o x N S 4 1 N T U 1 M j U z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O D U v Q X V 0 b 1 J l b W 9 2 Z W R D b 2 x 1 b W 5 z M S 5 7 Q 3 L D q W F 0 a W 9 u w q A s M H 0 m c X V v d D s s J n F 1 b 3 Q 7 U 2 V j d G l v b j E v R m V 1 a W w 4 N S 9 B d X R v U m V t b 3 Z l Z E N v b H V t b n M x L n t O d W 3 D q X J v I E N s a W V u d C B C w 6 l u w 6 l m a W N p Y W l y Z S w x f S Z x d W 9 0 O y w m c X V v d D t T Z W N 0 a W 9 u M S 9 G Z X V p b D g 1 L 0 F 1 d G 9 S Z W 1 v d m V k Q 2 9 s d W 1 u c z E u e 0 5 v b S B k d S B i w 6 l u w 6 l m a W N p Y W l y Z S w y f S Z x d W 9 0 O y w m c X V v d D t T Z W N 0 a W 9 u M S 9 G Z X V p b D g 1 L 0 F 1 d G 9 S Z W 1 v d m V k Q 2 9 s d W 1 u c z E u e 1 J h a X N v b i B T b 2 N p Y W x l I E L D q W 7 D q W Z p Y 2 l h a X J l L D N 9 J n F 1 b 3 Q 7 L C Z x d W 9 0 O 1 N l Y 3 R p b 2 4 x L 0 Z l d W l s O D U v Q X V 0 b 1 J l b W 9 2 Z W R D b 2 x 1 b W 5 z M S 5 7 V H l w Z S B k Z S B 2 a X J l b W V u d C B k b 2 1 l c 3 R p c X V l L D R 9 J n F 1 b 3 Q 7 L C Z x d W 9 0 O 1 N l Y 3 R p b 2 4 x L 0 Z l d W l s O D U v Q X V 0 b 1 J l b W 9 2 Z W R D b 2 x 1 b W 5 z M S 5 7 Q 2 x p Z W 5 0 I G R l I G x h I G J h b n F 1 Z T 8 s N X 0 m c X V v d D s s J n F 1 b 3 Q 7 U 2 V j d G l v b j E v R m V 1 a W w 4 N S 9 B d X R v U m V t b 3 Z l Z E N v b H V t b n M x L n t N b 2 5 0 Y W 5 0 I G R l I H R y Y W 5 z Z m V y d C w 2 f S Z x d W 9 0 O y w m c X V v d D t T Z W N 0 a W 9 u M S 9 G Z X V p b D g 1 L 0 F 1 d G 9 S Z W 1 v d m V k Q 2 9 s d W 1 u c z E u e 0 7 C s C B D b 2 1 w d G U g Q s O p b s O p Z m l j a W F p c m U s N 3 0 m c X V v d D s s J n F 1 b 3 Q 7 U 2 V j d G l v b j E v R m V 1 a W w 4 N S 9 B d X R v U m V t b 3 Z l Z E N v b H V t b n M x L n t S Y W l z b 2 4 g c 2 9 j a W F s Z S w 4 f S Z x d W 9 0 O y w m c X V v d D t T Z W N 0 a W 9 u M S 9 G Z X V p b D g 1 L 0 F 1 d G 9 S Z W 1 v d m V k Q 2 9 s d W 1 u c z E u e 1 J h a X N v b i B z b 2 N p Y W x l X z E s O X 0 m c X V v d D s s J n F 1 b 3 Q 7 U 2 V j d G l v b j E v R m V 1 a W w 4 N S 9 B d X R v U m V t b 3 Z l Z E N v b H V t b n M x L n t O w r A g Z G U g Y 2 9 t c H R l L D E w f S Z x d W 9 0 O y w m c X V v d D t T Z W N 0 a W 9 u M S 9 G Z X V p b D g 1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g 1 L 0 F 1 d G 9 S Z W 1 v d m V k Q 2 9 s d W 1 u c z E u e 0 N y w 6 l h d G l v b s K g L D B 9 J n F 1 b 3 Q 7 L C Z x d W 9 0 O 1 N l Y 3 R p b 2 4 x L 0 Z l d W l s O D U v Q X V 0 b 1 J l b W 9 2 Z W R D b 2 x 1 b W 5 z M S 5 7 T n V t w 6 l y b y B D b G l l b n Q g Q s O p b s O p Z m l j a W F p c m U s M X 0 m c X V v d D s s J n F 1 b 3 Q 7 U 2 V j d G l v b j E v R m V 1 a W w 4 N S 9 B d X R v U m V t b 3 Z l Z E N v b H V t b n M x L n t O b 2 0 g Z H U g Y s O p b s O p Z m l j a W F p c m U s M n 0 m c X V v d D s s J n F 1 b 3 Q 7 U 2 V j d G l v b j E v R m V 1 a W w 4 N S 9 B d X R v U m V t b 3 Z l Z E N v b H V t b n M x L n t S Y W l z b 2 4 g U 2 9 j a W F s Z S B C w 6 l u w 6 l m a W N p Y W l y Z S w z f S Z x d W 9 0 O y w m c X V v d D t T Z W N 0 a W 9 u M S 9 G Z X V p b D g 1 L 0 F 1 d G 9 S Z W 1 v d m V k Q 2 9 s d W 1 u c z E u e 1 R 5 c G U g Z G U g d m l y Z W 1 l b n Q g Z G 9 t Z X N 0 a X F 1 Z S w 0 f S Z x d W 9 0 O y w m c X V v d D t T Z W N 0 a W 9 u M S 9 G Z X V p b D g 1 L 0 F 1 d G 9 S Z W 1 v d m V k Q 2 9 s d W 1 u c z E u e 0 N s a W V u d C B k Z S B s Y S B i Y W 5 x d W U / L D V 9 J n F 1 b 3 Q 7 L C Z x d W 9 0 O 1 N l Y 3 R p b 2 4 x L 0 Z l d W l s O D U v Q X V 0 b 1 J l b W 9 2 Z W R D b 2 x 1 b W 5 z M S 5 7 T W 9 u d G F u d C B k Z S B 0 c m F u c 2 Z l c n Q s N n 0 m c X V v d D s s J n F 1 b 3 Q 7 U 2 V j d G l v b j E v R m V 1 a W w 4 N S 9 B d X R v U m V t b 3 Z l Z E N v b H V t b n M x L n t O w r A g Q 2 9 t c H R l I E L D q W 7 D q W Z p Y 2 l h a X J l L D d 9 J n F 1 b 3 Q 7 L C Z x d W 9 0 O 1 N l Y 3 R p b 2 4 x L 0 Z l d W l s O D U v Q X V 0 b 1 J l b W 9 2 Z W R D b 2 x 1 b W 5 z M S 5 7 U m F p c 2 9 u I H N v Y 2 l h b G U s O H 0 m c X V v d D s s J n F 1 b 3 Q 7 U 2 V j d G l v b j E v R m V 1 a W w 4 N S 9 B d X R v U m V t b 3 Z l Z E N v b H V t b n M x L n t S Y W l z b 2 4 g c 2 9 j a W F s Z V 8 x L D l 9 J n F 1 b 3 Q 7 L C Z x d W 9 0 O 1 N l Y 3 R p b 2 4 x L 0 Z l d W l s O D U v Q X V 0 b 1 J l b W 9 2 Z W R D b 2 x 1 b W 5 z M S 5 7 T s K w I G R l I G N v b X B 0 Z S w x M H 0 m c X V v d D s s J n F 1 b 3 Q 7 U 2 V j d G l v b j E v R m V 1 a W w 4 N S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4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1 L 0 Z l d W l s O D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d W l s O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I w O j A 1 O j E 1 L j Y x M j A 2 N D F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4 N i 9 B d X R v U m V t b 3 Z l Z E N v b H V t b n M x L n t D c s O p Y X R p b 2 7 C o C w w f S Z x d W 9 0 O y w m c X V v d D t T Z W N 0 a W 9 u M S 9 G Z X V p b D g 2 L 0 F 1 d G 9 S Z W 1 v d m V k Q 2 9 s d W 1 u c z E u e 0 5 1 b c O p c m 8 g Q 2 x p Z W 5 0 I E L D q W 7 D q W Z p Y 2 l h a X J l L D F 9 J n F 1 b 3 Q 7 L C Z x d W 9 0 O 1 N l Y 3 R p b 2 4 x L 0 Z l d W l s O D Y v Q X V 0 b 1 J l b W 9 2 Z W R D b 2 x 1 b W 5 z M S 5 7 T m 9 t I G R 1 I G L D q W 7 D q W Z p Y 2 l h a X J l L D J 9 J n F 1 b 3 Q 7 L C Z x d W 9 0 O 1 N l Y 3 R p b 2 4 x L 0 Z l d W l s O D Y v Q X V 0 b 1 J l b W 9 2 Z W R D b 2 x 1 b W 5 z M S 5 7 U m F p c 2 9 u I F N v Y 2 l h b G U g Q s O p b s O p Z m l j a W F p c m U s M 3 0 m c X V v d D s s J n F 1 b 3 Q 7 U 2 V j d G l v b j E v R m V 1 a W w 4 N i 9 B d X R v U m V t b 3 Z l Z E N v b H V t b n M x L n t U e X B l I G R l I H Z p c m V t Z W 5 0 I G R v b W V z d G l x d W U s N H 0 m c X V v d D s s J n F 1 b 3 Q 7 U 2 V j d G l v b j E v R m V 1 a W w 4 N i 9 B d X R v U m V t b 3 Z l Z E N v b H V t b n M x L n t D b G l l b n Q g Z G U g b G E g Y m F u c X V l P y w 1 f S Z x d W 9 0 O y w m c X V v d D t T Z W N 0 a W 9 u M S 9 G Z X V p b D g 2 L 0 F 1 d G 9 S Z W 1 v d m V k Q 2 9 s d W 1 u c z E u e 0 1 v b n R h b n Q g Z G U g d H J h b n N m Z X J 0 L D Z 9 J n F 1 b 3 Q 7 L C Z x d W 9 0 O 1 N l Y 3 R p b 2 4 x L 0 Z l d W l s O D Y v Q X V 0 b 1 J l b W 9 2 Z W R D b 2 x 1 b W 5 z M S 5 7 T s K w I E N v b X B 0 Z S B C w 6 l u w 6 l m a W N p Y W l y Z S w 3 f S Z x d W 9 0 O y w m c X V v d D t T Z W N 0 a W 9 u M S 9 G Z X V p b D g 2 L 0 F 1 d G 9 S Z W 1 v d m V k Q 2 9 s d W 1 u c z E u e 1 J h a X N v b i B z b 2 N p Y W x l L D h 9 J n F 1 b 3 Q 7 L C Z x d W 9 0 O 1 N l Y 3 R p b 2 4 x L 0 Z l d W l s O D Y v Q X V 0 b 1 J l b W 9 2 Z W R D b 2 x 1 b W 5 z M S 5 7 U m F p c 2 9 u I H N v Y 2 l h b G V f M S w 5 f S Z x d W 9 0 O y w m c X V v d D t T Z W N 0 a W 9 u M S 9 G Z X V p b D g 2 L 0 F 1 d G 9 S Z W 1 v d m V k Q 2 9 s d W 1 u c z E u e 0 7 C s C B k Z S B j b 2 1 w d G U s M T B 9 J n F 1 b 3 Q 7 L C Z x d W 9 0 O 1 N l Y 3 R p b 2 4 x L 0 Z l d W l s O D Y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O D Y v Q X V 0 b 1 J l b W 9 2 Z W R D b 2 x 1 b W 5 z M S 5 7 Q 3 L D q W F 0 a W 9 u w q A s M H 0 m c X V v d D s s J n F 1 b 3 Q 7 U 2 V j d G l v b j E v R m V 1 a W w 4 N i 9 B d X R v U m V t b 3 Z l Z E N v b H V t b n M x L n t O d W 3 D q X J v I E N s a W V u d C B C w 6 l u w 6 l m a W N p Y W l y Z S w x f S Z x d W 9 0 O y w m c X V v d D t T Z W N 0 a W 9 u M S 9 G Z X V p b D g 2 L 0 F 1 d G 9 S Z W 1 v d m V k Q 2 9 s d W 1 u c z E u e 0 5 v b S B k d S B i w 6 l u w 6 l m a W N p Y W l y Z S w y f S Z x d W 9 0 O y w m c X V v d D t T Z W N 0 a W 9 u M S 9 G Z X V p b D g 2 L 0 F 1 d G 9 S Z W 1 v d m V k Q 2 9 s d W 1 u c z E u e 1 J h a X N v b i B T b 2 N p Y W x l I E L D q W 7 D q W Z p Y 2 l h a X J l L D N 9 J n F 1 b 3 Q 7 L C Z x d W 9 0 O 1 N l Y 3 R p b 2 4 x L 0 Z l d W l s O D Y v Q X V 0 b 1 J l b W 9 2 Z W R D b 2 x 1 b W 5 z M S 5 7 V H l w Z S B k Z S B 2 a X J l b W V u d C B k b 2 1 l c 3 R p c X V l L D R 9 J n F 1 b 3 Q 7 L C Z x d W 9 0 O 1 N l Y 3 R p b 2 4 x L 0 Z l d W l s O D Y v Q X V 0 b 1 J l b W 9 2 Z W R D b 2 x 1 b W 5 z M S 5 7 Q 2 x p Z W 5 0 I G R l I G x h I G J h b n F 1 Z T 8 s N X 0 m c X V v d D s s J n F 1 b 3 Q 7 U 2 V j d G l v b j E v R m V 1 a W w 4 N i 9 B d X R v U m V t b 3 Z l Z E N v b H V t b n M x L n t N b 2 5 0 Y W 5 0 I G R l I H R y Y W 5 z Z m V y d C w 2 f S Z x d W 9 0 O y w m c X V v d D t T Z W N 0 a W 9 u M S 9 G Z X V p b D g 2 L 0 F 1 d G 9 S Z W 1 v d m V k Q 2 9 s d W 1 u c z E u e 0 7 C s C B D b 2 1 w d G U g Q s O p b s O p Z m l j a W F p c m U s N 3 0 m c X V v d D s s J n F 1 b 3 Q 7 U 2 V j d G l v b j E v R m V 1 a W w 4 N i 9 B d X R v U m V t b 3 Z l Z E N v b H V t b n M x L n t S Y W l z b 2 4 g c 2 9 j a W F s Z S w 4 f S Z x d W 9 0 O y w m c X V v d D t T Z W N 0 a W 9 u M S 9 G Z X V p b D g 2 L 0 F 1 d G 9 S Z W 1 v d m V k Q 2 9 s d W 1 u c z E u e 1 J h a X N v b i B z b 2 N p Y W x l X z E s O X 0 m c X V v d D s s J n F 1 b 3 Q 7 U 2 V j d G l v b j E v R m V 1 a W w 4 N i 9 B d X R v U m V t b 3 Z l Z E N v b H V t b n M x L n t O w r A g Z G U g Y 2 9 t c H R l L D E w f S Z x d W 9 0 O y w m c X V v d D t T Z W N 0 a W 9 u M S 9 G Z X V p b D g 2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g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O D Y v R m V 1 a W w 4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O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4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c t M D V U M j A 6 M D U 6 M T U u N j Y 5 N D E w N 1 o i I C 8 + P E V u d H J 5 I F R 5 c G U 9 I k Z p b G x D b 2 x 1 b W 5 U e X B l c y I g V m F s d W U 9 I n N D U U 1 B Q m d Z R 0 F 3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g 3 L 0 F 1 d G 9 S Z W 1 v d m V k Q 2 9 s d W 1 u c z E u e 0 N y w 6 l h d G l v b s K g L D B 9 J n F 1 b 3 Q 7 L C Z x d W 9 0 O 1 N l Y 3 R p b 2 4 x L 0 Z l d W l s O D c v Q X V 0 b 1 J l b W 9 2 Z W R D b 2 x 1 b W 5 z M S 5 7 T n V t w 6 l y b y B D b G l l b n Q g Q s O p b s O p Z m l j a W F p c m U s M X 0 m c X V v d D s s J n F 1 b 3 Q 7 U 2 V j d G l v b j E v R m V 1 a W w 4 N y 9 B d X R v U m V t b 3 Z l Z E N v b H V t b n M x L n t O b 2 0 g Z H U g Y s O p b s O p Z m l j a W F p c m U s M n 0 m c X V v d D s s J n F 1 b 3 Q 7 U 2 V j d G l v b j E v R m V 1 a W w 4 N y 9 B d X R v U m V t b 3 Z l Z E N v b H V t b n M x L n t S Y W l z b 2 4 g U 2 9 j a W F s Z S B C w 6 l u w 6 l m a W N p Y W l y Z S w z f S Z x d W 9 0 O y w m c X V v d D t T Z W N 0 a W 9 u M S 9 G Z X V p b D g 3 L 0 F 1 d G 9 S Z W 1 v d m V k Q 2 9 s d W 1 u c z E u e 1 R 5 c G U g Z G U g d m l y Z W 1 l b n Q g Z G 9 t Z X N 0 a X F 1 Z S w 0 f S Z x d W 9 0 O y w m c X V v d D t T Z W N 0 a W 9 u M S 9 G Z X V p b D g 3 L 0 F 1 d G 9 S Z W 1 v d m V k Q 2 9 s d W 1 u c z E u e 0 N s a W V u d C B k Z S B s Y S B i Y W 5 x d W U / L D V 9 J n F 1 b 3 Q 7 L C Z x d W 9 0 O 1 N l Y 3 R p b 2 4 x L 0 Z l d W l s O D c v Q X V 0 b 1 J l b W 9 2 Z W R D b 2 x 1 b W 5 z M S 5 7 T W 9 u d G F u d C B k Z S B 0 c m F u c 2 Z l c n Q s N n 0 m c X V v d D s s J n F 1 b 3 Q 7 U 2 V j d G l v b j E v R m V 1 a W w 4 N y 9 B d X R v U m V t b 3 Z l Z E N v b H V t b n M x L n t O w r A g Q 2 9 t c H R l I E L D q W 7 D q W Z p Y 2 l h a X J l L D d 9 J n F 1 b 3 Q 7 L C Z x d W 9 0 O 1 N l Y 3 R p b 2 4 x L 0 Z l d W l s O D c v Q X V 0 b 1 J l b W 9 2 Z W R D b 2 x 1 b W 5 z M S 5 7 U m F p c 2 9 u I H N v Y 2 l h b G U s O H 0 m c X V v d D s s J n F 1 b 3 Q 7 U 2 V j d G l v b j E v R m V 1 a W w 4 N y 9 B d X R v U m V t b 3 Z l Z E N v b H V t b n M x L n t S Y W l z b 2 4 g c 2 9 j a W F s Z V 8 x L D l 9 J n F 1 b 3 Q 7 L C Z x d W 9 0 O 1 N l Y 3 R p b 2 4 x L 0 Z l d W l s O D c v Q X V 0 b 1 J l b W 9 2 Z W R D b 2 x 1 b W 5 z M S 5 7 T s K w I G R l I G N v b X B 0 Z S w x M H 0 m c X V v d D s s J n F 1 b 3 Q 7 U 2 V j d G l v b j E v R m V 1 a W w 4 N y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4 N y 9 B d X R v U m V t b 3 Z l Z E N v b H V t b n M x L n t D c s O p Y X R p b 2 7 C o C w w f S Z x d W 9 0 O y w m c X V v d D t T Z W N 0 a W 9 u M S 9 G Z X V p b D g 3 L 0 F 1 d G 9 S Z W 1 v d m V k Q 2 9 s d W 1 u c z E u e 0 5 1 b c O p c m 8 g Q 2 x p Z W 5 0 I E L D q W 7 D q W Z p Y 2 l h a X J l L D F 9 J n F 1 b 3 Q 7 L C Z x d W 9 0 O 1 N l Y 3 R p b 2 4 x L 0 Z l d W l s O D c v Q X V 0 b 1 J l b W 9 2 Z W R D b 2 x 1 b W 5 z M S 5 7 T m 9 t I G R 1 I G L D q W 7 D q W Z p Y 2 l h a X J l L D J 9 J n F 1 b 3 Q 7 L C Z x d W 9 0 O 1 N l Y 3 R p b 2 4 x L 0 Z l d W l s O D c v Q X V 0 b 1 J l b W 9 2 Z W R D b 2 x 1 b W 5 z M S 5 7 U m F p c 2 9 u I F N v Y 2 l h b G U g Q s O p b s O p Z m l j a W F p c m U s M 3 0 m c X V v d D s s J n F 1 b 3 Q 7 U 2 V j d G l v b j E v R m V 1 a W w 4 N y 9 B d X R v U m V t b 3 Z l Z E N v b H V t b n M x L n t U e X B l I G R l I H Z p c m V t Z W 5 0 I G R v b W V z d G l x d W U s N H 0 m c X V v d D s s J n F 1 b 3 Q 7 U 2 V j d G l v b j E v R m V 1 a W w 4 N y 9 B d X R v U m V t b 3 Z l Z E N v b H V t b n M x L n t D b G l l b n Q g Z G U g b G E g Y m F u c X V l P y w 1 f S Z x d W 9 0 O y w m c X V v d D t T Z W N 0 a W 9 u M S 9 G Z X V p b D g 3 L 0 F 1 d G 9 S Z W 1 v d m V k Q 2 9 s d W 1 u c z E u e 0 1 v b n R h b n Q g Z G U g d H J h b n N m Z X J 0 L D Z 9 J n F 1 b 3 Q 7 L C Z x d W 9 0 O 1 N l Y 3 R p b 2 4 x L 0 Z l d W l s O D c v Q X V 0 b 1 J l b W 9 2 Z W R D b 2 x 1 b W 5 z M S 5 7 T s K w I E N v b X B 0 Z S B C w 6 l u w 6 l m a W N p Y W l y Z S w 3 f S Z x d W 9 0 O y w m c X V v d D t T Z W N 0 a W 9 u M S 9 G Z X V p b D g 3 L 0 F 1 d G 9 S Z W 1 v d m V k Q 2 9 s d W 1 u c z E u e 1 J h a X N v b i B z b 2 N p Y W x l L D h 9 J n F 1 b 3 Q 7 L C Z x d W 9 0 O 1 N l Y 3 R p b 2 4 x L 0 Z l d W l s O D c v Q X V 0 b 1 J l b W 9 2 Z W R D b 2 x 1 b W 5 z M S 5 7 U m F p c 2 9 u I H N v Y 2 l h b G V f M S w 5 f S Z x d W 9 0 O y w m c X V v d D t T Z W N 0 a W 9 u M S 9 G Z X V p b D g 3 L 0 F 1 d G 9 S Z W 1 v d m V k Q 2 9 s d W 1 u c z E u e 0 7 C s C B k Z S B j b 2 1 w d G U s M T B 9 J n F 1 b 3 Q 7 L C Z x d W 9 0 O 1 N l Y 3 R p b 2 4 x L 0 Z l d W l s O D c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O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4 N y 9 G Z X V p b D g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X V p b D g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T o x N S 4 3 N D M 3 O D k 2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O D g v Q X V 0 b 1 J l b W 9 2 Z W R D b 2 x 1 b W 5 z M S 5 7 Q 3 L D q W F 0 a W 9 u w q A s M H 0 m c X V v d D s s J n F 1 b 3 Q 7 U 2 V j d G l v b j E v R m V 1 a W w 4 O C 9 B d X R v U m V t b 3 Z l Z E N v b H V t b n M x L n t O d W 3 D q X J v I E N s a W V u d C B C w 6 l u w 6 l m a W N p Y W l y Z S w x f S Z x d W 9 0 O y w m c X V v d D t T Z W N 0 a W 9 u M S 9 G Z X V p b D g 4 L 0 F 1 d G 9 S Z W 1 v d m V k Q 2 9 s d W 1 u c z E u e 0 5 v b S B k d S B i w 6 l u w 6 l m a W N p Y W l y Z S w y f S Z x d W 9 0 O y w m c X V v d D t T Z W N 0 a W 9 u M S 9 G Z X V p b D g 4 L 0 F 1 d G 9 S Z W 1 v d m V k Q 2 9 s d W 1 u c z E u e 1 J h a X N v b i B T b 2 N p Y W x l I E L D q W 7 D q W Z p Y 2 l h a X J l L D N 9 J n F 1 b 3 Q 7 L C Z x d W 9 0 O 1 N l Y 3 R p b 2 4 x L 0 Z l d W l s O D g v Q X V 0 b 1 J l b W 9 2 Z W R D b 2 x 1 b W 5 z M S 5 7 V H l w Z S B k Z S B 2 a X J l b W V u d C B k b 2 1 l c 3 R p c X V l L D R 9 J n F 1 b 3 Q 7 L C Z x d W 9 0 O 1 N l Y 3 R p b 2 4 x L 0 Z l d W l s O D g v Q X V 0 b 1 J l b W 9 2 Z W R D b 2 x 1 b W 5 z M S 5 7 Q 2 x p Z W 5 0 I G R l I G x h I G J h b n F 1 Z T 8 s N X 0 m c X V v d D s s J n F 1 b 3 Q 7 U 2 V j d G l v b j E v R m V 1 a W w 4 O C 9 B d X R v U m V t b 3 Z l Z E N v b H V t b n M x L n t N b 2 5 0 Y W 5 0 I G R l I H R y Y W 5 z Z m V y d C w 2 f S Z x d W 9 0 O y w m c X V v d D t T Z W N 0 a W 9 u M S 9 G Z X V p b D g 4 L 0 F 1 d G 9 S Z W 1 v d m V k Q 2 9 s d W 1 u c z E u e 0 7 C s C B D b 2 1 w d G U g Q s O p b s O p Z m l j a W F p c m U s N 3 0 m c X V v d D s s J n F 1 b 3 Q 7 U 2 V j d G l v b j E v R m V 1 a W w 4 O C 9 B d X R v U m V t b 3 Z l Z E N v b H V t b n M x L n t S Y W l z b 2 4 g c 2 9 j a W F s Z S w 4 f S Z x d W 9 0 O y w m c X V v d D t T Z W N 0 a W 9 u M S 9 G Z X V p b D g 4 L 0 F 1 d G 9 S Z W 1 v d m V k Q 2 9 s d W 1 u c z E u e 1 J h a X N v b i B z b 2 N p Y W x l X z E s O X 0 m c X V v d D s s J n F 1 b 3 Q 7 U 2 V j d G l v b j E v R m V 1 a W w 4 O C 9 B d X R v U m V t b 3 Z l Z E N v b H V t b n M x L n t O w r A g Z G U g Y 2 9 t c H R l L D E w f S Z x d W 9 0 O y w m c X V v d D t T Z W N 0 a W 9 u M S 9 G Z X V p b D g 4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g 4 L 0 F 1 d G 9 S Z W 1 v d m V k Q 2 9 s d W 1 u c z E u e 0 N y w 6 l h d G l v b s K g L D B 9 J n F 1 b 3 Q 7 L C Z x d W 9 0 O 1 N l Y 3 R p b 2 4 x L 0 Z l d W l s O D g v Q X V 0 b 1 J l b W 9 2 Z W R D b 2 x 1 b W 5 z M S 5 7 T n V t w 6 l y b y B D b G l l b n Q g Q s O p b s O p Z m l j a W F p c m U s M X 0 m c X V v d D s s J n F 1 b 3 Q 7 U 2 V j d G l v b j E v R m V 1 a W w 4 O C 9 B d X R v U m V t b 3 Z l Z E N v b H V t b n M x L n t O b 2 0 g Z H U g Y s O p b s O p Z m l j a W F p c m U s M n 0 m c X V v d D s s J n F 1 b 3 Q 7 U 2 V j d G l v b j E v R m V 1 a W w 4 O C 9 B d X R v U m V t b 3 Z l Z E N v b H V t b n M x L n t S Y W l z b 2 4 g U 2 9 j a W F s Z S B C w 6 l u w 6 l m a W N p Y W l y Z S w z f S Z x d W 9 0 O y w m c X V v d D t T Z W N 0 a W 9 u M S 9 G Z X V p b D g 4 L 0 F 1 d G 9 S Z W 1 v d m V k Q 2 9 s d W 1 u c z E u e 1 R 5 c G U g Z G U g d m l y Z W 1 l b n Q g Z G 9 t Z X N 0 a X F 1 Z S w 0 f S Z x d W 9 0 O y w m c X V v d D t T Z W N 0 a W 9 u M S 9 G Z X V p b D g 4 L 0 F 1 d G 9 S Z W 1 v d m V k Q 2 9 s d W 1 u c z E u e 0 N s a W V u d C B k Z S B s Y S B i Y W 5 x d W U / L D V 9 J n F 1 b 3 Q 7 L C Z x d W 9 0 O 1 N l Y 3 R p b 2 4 x L 0 Z l d W l s O D g v Q X V 0 b 1 J l b W 9 2 Z W R D b 2 x 1 b W 5 z M S 5 7 T W 9 u d G F u d C B k Z S B 0 c m F u c 2 Z l c n Q s N n 0 m c X V v d D s s J n F 1 b 3 Q 7 U 2 V j d G l v b j E v R m V 1 a W w 4 O C 9 B d X R v U m V t b 3 Z l Z E N v b H V t b n M x L n t O w r A g Q 2 9 t c H R l I E L D q W 7 D q W Z p Y 2 l h a X J l L D d 9 J n F 1 b 3 Q 7 L C Z x d W 9 0 O 1 N l Y 3 R p b 2 4 x L 0 Z l d W l s O D g v Q X V 0 b 1 J l b W 9 2 Z W R D b 2 x 1 b W 5 z M S 5 7 U m F p c 2 9 u I H N v Y 2 l h b G U s O H 0 m c X V v d D s s J n F 1 b 3 Q 7 U 2 V j d G l v b j E v R m V 1 a W w 4 O C 9 B d X R v U m V t b 3 Z l Z E N v b H V t b n M x L n t S Y W l z b 2 4 g c 2 9 j a W F s Z V 8 x L D l 9 J n F 1 b 3 Q 7 L C Z x d W 9 0 O 1 N l Y 3 R p b 2 4 x L 0 Z l d W l s O D g v Q X V 0 b 1 J l b W 9 2 Z W R D b 2 x 1 b W 5 z M S 5 7 T s K w I G R l I G N v b X B 0 Z S w x M H 0 m c X V v d D s s J n F 1 b 3 Q 7 U 2 V j d G l v b j E v R m V 1 a W w 4 O C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4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4 L 0 Z l d W l s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y M D o w N T o x N S 4 4 N T A 3 N T M z W i I g L z 4 8 R W 5 0 c n k g V H l w Z T 0 i R m l s b E N v b H V t b l R 5 c G V z I i B W Y W x 1 Z T 0 i c 0 N R T U F C Z 1 l H Q X d N R 0 J n T U Q i I C 8 + P E V u d H J 5 I F R 5 c G U 9 I k Z p b G x D b 2 x 1 b W 5 O Y W 1 l c y I g V m F s d W U 9 I n N b J n F 1 b 3 Q 7 Q 3 L D q W F 0 a W 9 u w q A m c X V v d D s s J n F 1 b 3 Q 7 T n V t w 6 l y b y B D b G l l b n Q g Q s O p b s O p Z m l j a W F p c m U m c X V v d D s s J n F 1 b 3 Q 7 T m 9 t I G R 1 I G L D q W 7 D q W Z p Y 2 l h a X J l J n F 1 b 3 Q 7 L C Z x d W 9 0 O 1 J h a X N v b i B T b 2 N p Y W x l I E L D q W 7 D q W Z p Y 2 l h a X J l J n F 1 b 3 Q 7 L C Z x d W 9 0 O 1 R 5 c G U g Z G U g d m l y Z W 1 l b n Q g Z G 9 t Z X N 0 a X F 1 Z S Z x d W 9 0 O y w m c X V v d D t D b G l l b n Q g Z G U g b G E g Y m F u c X V l P y Z x d W 9 0 O y w m c X V v d D t N b 2 5 0 Y W 5 0 I G R l I H R y Y W 5 z Z m V y d C Z x d W 9 0 O y w m c X V v d D t O w r A g Q 2 9 t c H R l I E L D q W 7 D q W Z p Y 2 l h a X J l J n F 1 b 3 Q 7 L C Z x d W 9 0 O 1 J h a X N v b i B z b 2 N p Y W x l J n F 1 b 3 Q 7 L C Z x d W 9 0 O 1 J h a X N v b i B z b 2 N p Y W x l X z E m c X V v d D s s J n F 1 b 3 Q 7 T s K w I G R l I G N v b X B 0 Z S Z x d W 9 0 O y w m c X V v d D t O w r A g Z H U g Y 2 x p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O S 9 B d X R v U m V t b 3 Z l Z E N v b H V t b n M x L n t D c s O p Y X R p b 2 7 C o C w w f S Z x d W 9 0 O y w m c X V v d D t T Z W N 0 a W 9 u M S 9 G Z X V p b D k v Q X V 0 b 1 J l b W 9 2 Z W R D b 2 x 1 b W 5 z M S 5 7 T n V t w 6 l y b y B D b G l l b n Q g Q s O p b s O p Z m l j a W F p c m U s M X 0 m c X V v d D s s J n F 1 b 3 Q 7 U 2 V j d G l v b j E v R m V 1 a W w 5 L 0 F 1 d G 9 S Z W 1 v d m V k Q 2 9 s d W 1 u c z E u e 0 5 v b S B k d S B i w 6 l u w 6 l m a W N p Y W l y Z S w y f S Z x d W 9 0 O y w m c X V v d D t T Z W N 0 a W 9 u M S 9 G Z X V p b D k v Q X V 0 b 1 J l b W 9 2 Z W R D b 2 x 1 b W 5 z M S 5 7 U m F p c 2 9 u I F N v Y 2 l h b G U g Q s O p b s O p Z m l j a W F p c m U s M 3 0 m c X V v d D s s J n F 1 b 3 Q 7 U 2 V j d G l v b j E v R m V 1 a W w 5 L 0 F 1 d G 9 S Z W 1 v d m V k Q 2 9 s d W 1 u c z E u e 1 R 5 c G U g Z G U g d m l y Z W 1 l b n Q g Z G 9 t Z X N 0 a X F 1 Z S w 0 f S Z x d W 9 0 O y w m c X V v d D t T Z W N 0 a W 9 u M S 9 G Z X V p b D k v Q X V 0 b 1 J l b W 9 2 Z W R D b 2 x 1 b W 5 z M S 5 7 Q 2 x p Z W 5 0 I G R l I G x h I G J h b n F 1 Z T 8 s N X 0 m c X V v d D s s J n F 1 b 3 Q 7 U 2 V j d G l v b j E v R m V 1 a W w 5 L 0 F 1 d G 9 S Z W 1 v d m V k Q 2 9 s d W 1 u c z E u e 0 1 v b n R h b n Q g Z G U g d H J h b n N m Z X J 0 L D Z 9 J n F 1 b 3 Q 7 L C Z x d W 9 0 O 1 N l Y 3 R p b 2 4 x L 0 Z l d W l s O S 9 B d X R v U m V t b 3 Z l Z E N v b H V t b n M x L n t O w r A g Q 2 9 t c H R l I E L D q W 7 D q W Z p Y 2 l h a X J l L D d 9 J n F 1 b 3 Q 7 L C Z x d W 9 0 O 1 N l Y 3 R p b 2 4 x L 0 Z l d W l s O S 9 B d X R v U m V t b 3 Z l Z E N v b H V t b n M x L n t S Y W l z b 2 4 g c 2 9 j a W F s Z S w 4 f S Z x d W 9 0 O y w m c X V v d D t T Z W N 0 a W 9 u M S 9 G Z X V p b D k v Q X V 0 b 1 J l b W 9 2 Z W R D b 2 x 1 b W 5 z M S 5 7 U m F p c 2 9 u I H N v Y 2 l h b G V f M S w 5 f S Z x d W 9 0 O y w m c X V v d D t T Z W N 0 a W 9 u M S 9 G Z X V p b D k v Q X V 0 b 1 J l b W 9 2 Z W R D b 2 x 1 b W 5 z M S 5 7 T s K w I G R l I G N v b X B 0 Z S w x M H 0 m c X V v d D s s J n F 1 b 3 Q 7 U 2 V j d G l v b j E v R m V 1 a W w 5 L 0 F 1 d G 9 S Z W 1 v d m V k Q 2 9 s d W 1 u c z E u e 0 7 C s C B k d S B j b G l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Z X V p b D k v Q X V 0 b 1 J l b W 9 2 Z W R D b 2 x 1 b W 5 z M S 5 7 Q 3 L D q W F 0 a W 9 u w q A s M H 0 m c X V v d D s s J n F 1 b 3 Q 7 U 2 V j d G l v b j E v R m V 1 a W w 5 L 0 F 1 d G 9 S Z W 1 v d m V k Q 2 9 s d W 1 u c z E u e 0 5 1 b c O p c m 8 g Q 2 x p Z W 5 0 I E L D q W 7 D q W Z p Y 2 l h a X J l L D F 9 J n F 1 b 3 Q 7 L C Z x d W 9 0 O 1 N l Y 3 R p b 2 4 x L 0 Z l d W l s O S 9 B d X R v U m V t b 3 Z l Z E N v b H V t b n M x L n t O b 2 0 g Z H U g Y s O p b s O p Z m l j a W F p c m U s M n 0 m c X V v d D s s J n F 1 b 3 Q 7 U 2 V j d G l v b j E v R m V 1 a W w 5 L 0 F 1 d G 9 S Z W 1 v d m V k Q 2 9 s d W 1 u c z E u e 1 J h a X N v b i B T b 2 N p Y W x l I E L D q W 7 D q W Z p Y 2 l h a X J l L D N 9 J n F 1 b 3 Q 7 L C Z x d W 9 0 O 1 N l Y 3 R p b 2 4 x L 0 Z l d W l s O S 9 B d X R v U m V t b 3 Z l Z E N v b H V t b n M x L n t U e X B l I G R l I H Z p c m V t Z W 5 0 I G R v b W V z d G l x d W U s N H 0 m c X V v d D s s J n F 1 b 3 Q 7 U 2 V j d G l v b j E v R m V 1 a W w 5 L 0 F 1 d G 9 S Z W 1 v d m V k Q 2 9 s d W 1 u c z E u e 0 N s a W V u d C B k Z S B s Y S B i Y W 5 x d W U / L D V 9 J n F 1 b 3 Q 7 L C Z x d W 9 0 O 1 N l Y 3 R p b 2 4 x L 0 Z l d W l s O S 9 B d X R v U m V t b 3 Z l Z E N v b H V t b n M x L n t N b 2 5 0 Y W 5 0 I G R l I H R y Y W 5 z Z m V y d C w 2 f S Z x d W 9 0 O y w m c X V v d D t T Z W N 0 a W 9 u M S 9 G Z X V p b D k v Q X V 0 b 1 J l b W 9 2 Z W R D b 2 x 1 b W 5 z M S 5 7 T s K w I E N v b X B 0 Z S B C w 6 l u w 6 l m a W N p Y W l y Z S w 3 f S Z x d W 9 0 O y w m c X V v d D t T Z W N 0 a W 9 u M S 9 G Z X V p b D k v Q X V 0 b 1 J l b W 9 2 Z W R D b 2 x 1 b W 5 z M S 5 7 U m F p c 2 9 u I H N v Y 2 l h b G U s O H 0 m c X V v d D s s J n F 1 b 3 Q 7 U 2 V j d G l v b j E v R m V 1 a W w 5 L 0 F 1 d G 9 S Z W 1 v d m V k Q 2 9 s d W 1 u c z E u e 1 J h a X N v b i B z b 2 N p Y W x l X z E s O X 0 m c X V v d D s s J n F 1 b 3 Q 7 U 2 V j d G l v b j E v R m V 1 a W w 5 L 0 F 1 d G 9 S Z W 1 v d m V k Q 2 9 s d W 1 u c z E u e 0 7 C s C B k Z S B j b 2 1 w d G U s M T B 9 J n F 1 b 3 Q 7 L C Z x d W 9 0 O 1 N l Y 3 R p b 2 4 x L 0 Z l d W l s O S 9 B d X R v U m V t b 3 Z l Z E N v b H V t b n M x L n t O w r A g Z H U g Y 2 x p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O S 9 G Z X V p b D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U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U 1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U 2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U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U 3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U 3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U 4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U 4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U 5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U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Y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M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M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N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N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N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N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N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N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O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O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N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N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O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2 O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3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c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Y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c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c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g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g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z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O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4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w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1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2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3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3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4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4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O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1 N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1 N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1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1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1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1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1 M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1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g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g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c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c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Y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D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M 5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M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M 4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M 4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M 3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M 3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M 2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M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g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c 1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3 N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N T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M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y N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j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2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M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T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T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z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z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z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z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z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z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z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z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z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z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z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5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4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4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3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3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2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1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O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O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N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N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M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m V t Z W 5 0 R G 9 t Z X N 0 a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m l y Z W 1 l b n R E b 2 1 l c 3 R p a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D b 2 x 1 b W 5 U e X B l c y I g V m F s d W U 9 I n N D U U 1 B Q m d Z R 0 J R Q U d B Q U 1 E I i A v P j x F b n R y e S B U e X B l P S J G a W x s T G F z d F V w Z G F 0 Z W Q i I F Z h b H V l P S J k M j A y N C 0 w N y 0 w N l Q x N T o x N T o 0 M y 4 5 M j k x M j A z W i I g L z 4 8 R W 5 0 c n k g V H l w Z T 0 i R m l s b E V y c m 9 y Q 2 9 1 b n Q i I F Z h b H V l P S J s M y I g L z 4 8 R W 5 0 c n k g V H l w Z T 0 i R m l s b E V y c m 9 y Q 2 9 k Z S I g V m F s d W U 9 I n N V b m t u b 3 d u I i A v P j x F b n R y e S B U e X B l P S J G a W x s Q 2 9 1 b n Q i I F Z h b H V l P S J s M z k 0 O T I i I C 8 + P E V u d H J 5 I F R 5 c G U 9 I k F k Z G V k V G 9 E Y X R h T W 9 k Z W w i I F Z h b H V l P S J s M C I g L z 4 8 R W 5 0 c n k g V H l w Z T 0 i U X V l c n l J R C I g V m F s d W U 9 I n M 1 N T A 5 N W M 0 N C 0 3 Z W R l L T Q 2 O W U t Y W M 5 Y S 0 0 O T I 5 M T g 2 Y j N k Z T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J l b W V u d E R v b W V z d G l r L 0 F 1 d G 9 S Z W 1 v d m V k Q 2 9 s d W 1 u c z E u e 0 N y w 6 l h d G l v b s K g L D B 9 J n F 1 b 3 Q 7 L C Z x d W 9 0 O 1 N l Y 3 R p b 2 4 x L 1 Z p c m V t Z W 5 0 R G 9 t Z X N 0 a W s v Q X V 0 b 1 J l b W 9 2 Z W R D b 2 x 1 b W 5 z M S 5 7 T n V t w 6 l y b y B D b G l l b n Q g Q s O p b s O p Z m l j a W F p c m U s M X 0 m c X V v d D s s J n F 1 b 3 Q 7 U 2 V j d G l v b j E v V m l y Z W 1 l b n R E b 2 1 l c 3 R p a y 9 B d X R v U m V t b 3 Z l Z E N v b H V t b n M x L n t O b 2 0 g Z H U g Y s O p b s O p Z m l j a W F p c m U s M n 0 m c X V v d D s s J n F 1 b 3 Q 7 U 2 V j d G l v b j E v V m l y Z W 1 l b n R E b 2 1 l c 3 R p a y 9 B d X R v U m V t b 3 Z l Z E N v b H V t b n M x L n t S Y W l z b 2 4 g U 2 9 j a W F s Z S B C w 6 l u w 6 l m a W N p Y W l y Z S w z f S Z x d W 9 0 O y w m c X V v d D t T Z W N 0 a W 9 u M S 9 W a X J l b W V u d E R v b W V z d G l r L 0 F 1 d G 9 S Z W 1 v d m V k Q 2 9 s d W 1 u c z E u e 1 R 5 c G U g Z G U g d m l y Z W 1 l b n Q g Z G 9 t Z X N 0 a X F 1 Z S w 0 f S Z x d W 9 0 O y w m c X V v d D t T Z W N 0 a W 9 u M S 9 W a X J l b W V u d E R v b W V z d G l r L 0 F 1 d G 9 S Z W 1 v d m V k Q 2 9 s d W 1 u c z E u e 0 N s a W V u d C B k Z S B s Y S B i Y W 5 x d W U / L D V 9 J n F 1 b 3 Q 7 L C Z x d W 9 0 O 1 N l Y 3 R p b 2 4 x L 1 Z p c m V t Z W 5 0 R G 9 t Z X N 0 a W s v Q X V 0 b 1 J l b W 9 2 Z W R D b 2 x 1 b W 5 z M S 5 7 T W 9 u d G F u d C B k Z S B 0 c m F u c 2 Z l c n Q s N n 0 m c X V v d D s s J n F 1 b 3 Q 7 U 2 V j d G l v b j E v V m l y Z W 1 l b n R E b 2 1 l c 3 R p a y 9 B d X R v U m V t b 3 Z l Z E N v b H V t b n M x L n t O w r A g Q 2 9 t c H R l I E L D q W 7 D q W Z p Y 2 l h a X J l L D d 9 J n F 1 b 3 Q 7 L C Z x d W 9 0 O 1 N l Y 3 R p b 2 4 x L 1 Z p c m V t Z W 5 0 R G 9 t Z X N 0 a W s v Q X V 0 b 1 J l b W 9 2 Z W R D b 2 x 1 b W 5 z M S 5 7 U m F p c 2 9 u I H N v Y 2 l h b G U s O H 0 m c X V v d D s s J n F 1 b 3 Q 7 U 2 V j d G l v b j E v V m l y Z W 1 l b n R E b 2 1 l c 3 R p a y 9 B d X R v U m V t b 3 Z l Z E N v b H V t b n M x L n t S Y W l z b 2 4 g c 2 9 j a W F s Z V 8 x L D l 9 J n F 1 b 3 Q 7 L C Z x d W 9 0 O 1 N l Y 3 R p b 2 4 x L 1 Z p c m V t Z W 5 0 R G 9 t Z X N 0 a W s v Q X V 0 b 1 J l b W 9 2 Z W R D b 2 x 1 b W 5 z M S 5 7 T s K w I G R l I G N v b X B 0 Z S w x M H 0 m c X V v d D s s J n F 1 b 3 Q 7 U 2 V j d G l v b j E v V m l y Z W 1 l b n R E b 2 1 l c 3 R p a y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m l y Z W 1 l b n R E b 2 1 l c 3 R p a y 9 B d X R v U m V t b 3 Z l Z E N v b H V t b n M x L n t D c s O p Y X R p b 2 7 C o C w w f S Z x d W 9 0 O y w m c X V v d D t T Z W N 0 a W 9 u M S 9 W a X J l b W V u d E R v b W V z d G l r L 0 F 1 d G 9 S Z W 1 v d m V k Q 2 9 s d W 1 u c z E u e 0 5 1 b c O p c m 8 g Q 2 x p Z W 5 0 I E L D q W 7 D q W Z p Y 2 l h a X J l L D F 9 J n F 1 b 3 Q 7 L C Z x d W 9 0 O 1 N l Y 3 R p b 2 4 x L 1 Z p c m V t Z W 5 0 R G 9 t Z X N 0 a W s v Q X V 0 b 1 J l b W 9 2 Z W R D b 2 x 1 b W 5 z M S 5 7 T m 9 t I G R 1 I G L D q W 7 D q W Z p Y 2 l h a X J l L D J 9 J n F 1 b 3 Q 7 L C Z x d W 9 0 O 1 N l Y 3 R p b 2 4 x L 1 Z p c m V t Z W 5 0 R G 9 t Z X N 0 a W s v Q X V 0 b 1 J l b W 9 2 Z W R D b 2 x 1 b W 5 z M S 5 7 U m F p c 2 9 u I F N v Y 2 l h b G U g Q s O p b s O p Z m l j a W F p c m U s M 3 0 m c X V v d D s s J n F 1 b 3 Q 7 U 2 V j d G l v b j E v V m l y Z W 1 l b n R E b 2 1 l c 3 R p a y 9 B d X R v U m V t b 3 Z l Z E N v b H V t b n M x L n t U e X B l I G R l I H Z p c m V t Z W 5 0 I G R v b W V z d G l x d W U s N H 0 m c X V v d D s s J n F 1 b 3 Q 7 U 2 V j d G l v b j E v V m l y Z W 1 l b n R E b 2 1 l c 3 R p a y 9 B d X R v U m V t b 3 Z l Z E N v b H V t b n M x L n t D b G l l b n Q g Z G U g b G E g Y m F u c X V l P y w 1 f S Z x d W 9 0 O y w m c X V v d D t T Z W N 0 a W 9 u M S 9 W a X J l b W V u d E R v b W V z d G l r L 0 F 1 d G 9 S Z W 1 v d m V k Q 2 9 s d W 1 u c z E u e 0 1 v b n R h b n Q g Z G U g d H J h b n N m Z X J 0 L D Z 9 J n F 1 b 3 Q 7 L C Z x d W 9 0 O 1 N l Y 3 R p b 2 4 x L 1 Z p c m V t Z W 5 0 R G 9 t Z X N 0 a W s v Q X V 0 b 1 J l b W 9 2 Z W R D b 2 x 1 b W 5 z M S 5 7 T s K w I E N v b X B 0 Z S B C w 6 l u w 6 l m a W N p Y W l y Z S w 3 f S Z x d W 9 0 O y w m c X V v d D t T Z W N 0 a W 9 u M S 9 W a X J l b W V u d E R v b W V z d G l r L 0 F 1 d G 9 S Z W 1 v d m V k Q 2 9 s d W 1 u c z E u e 1 J h a X N v b i B z b 2 N p Y W x l L D h 9 J n F 1 b 3 Q 7 L C Z x d W 9 0 O 1 N l Y 3 R p b 2 4 x L 1 Z p c m V t Z W 5 0 R G 9 t Z X N 0 a W s v Q X V 0 b 1 J l b W 9 2 Z W R D b 2 x 1 b W 5 z M S 5 7 U m F p c 2 9 u I H N v Y 2 l h b G V f M S w 5 f S Z x d W 9 0 O y w m c X V v d D t T Z W N 0 a W 9 u M S 9 W a X J l b W V u d E R v b W V z d G l r L 0 F 1 d G 9 S Z W 1 v d m V k Q 2 9 s d W 1 u c z E u e 0 7 C s C B k Z S B j b 2 1 w d G U s M T B 9 J n F 1 b 3 Q 7 L C Z x d W 9 0 O 1 N l Y 3 R p b 2 4 x L 1 Z p c m V t Z W 5 0 R G 9 t Z X N 0 a W s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m V t Z W 5 0 R G 9 t Z X N 0 a W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l d W l s O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2 V D E 1 O j E z O j U z L j Q w N T M x N D B a I i A v P j x F b n R y e S B U e X B l P S J G a W x s Q 2 9 s d W 1 u V H l w Z X M i I F Z h b H V l P S J z Q 1 F N Q U J n W U d B d 0 1 H Q m d N R C I g L z 4 8 R W 5 0 c n k g V H l w Z T 0 i R m l s b E N v b H V t b k 5 h b W V z I i B W Y W x 1 Z T 0 i c 1 s m c X V v d D t D c s O p Y X R p b 2 7 C o C Z x d W 9 0 O y w m c X V v d D t O d W 3 D q X J v I E N s a W V u d C B C w 6 l u w 6 l m a W N p Y W l y Z S Z x d W 9 0 O y w m c X V v d D t O b 2 0 g Z H U g Y s O p b s O p Z m l j a W F p c m U m c X V v d D s s J n F 1 b 3 Q 7 U m F p c 2 9 u I F N v Y 2 l h b G U g Q s O p b s O p Z m l j a W F p c m U m c X V v d D s s J n F 1 b 3 Q 7 V H l w Z S B k Z S B 2 a X J l b W V u d C B k b 2 1 l c 3 R p c X V l J n F 1 b 3 Q 7 L C Z x d W 9 0 O 0 N s a W V u d C B k Z S B s Y S B i Y W 5 x d W U / J n F 1 b 3 Q 7 L C Z x d W 9 0 O 0 1 v b n R h b n Q g Z G U g d H J h b n N m Z X J 0 J n F 1 b 3 Q 7 L C Z x d W 9 0 O 0 7 C s C B D b 2 1 w d G U g Q s O p b s O p Z m l j a W F p c m U m c X V v d D s s J n F 1 b 3 Q 7 U m F p c 2 9 u I H N v Y 2 l h b G U m c X V v d D s s J n F 1 b 3 Q 7 U m F p c 2 9 u I H N v Y 2 l h b G V f M S Z x d W 9 0 O y w m c X V v d D t O w r A g Z G U g Y 2 9 t c H R l J n F 1 b 3 Q 7 L C Z x d W 9 0 O 0 7 C s C B k d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4 O S 9 B d X R v U m V t b 3 Z l Z E N v b H V t b n M x L n t D c s O p Y X R p b 2 7 C o C w w f S Z x d W 9 0 O y w m c X V v d D t T Z W N 0 a W 9 u M S 9 G Z X V p b D g 5 L 0 F 1 d G 9 S Z W 1 v d m V k Q 2 9 s d W 1 u c z E u e 0 5 1 b c O p c m 8 g Q 2 x p Z W 5 0 I E L D q W 7 D q W Z p Y 2 l h a X J l L D F 9 J n F 1 b 3 Q 7 L C Z x d W 9 0 O 1 N l Y 3 R p b 2 4 x L 0 Z l d W l s O D k v Q X V 0 b 1 J l b W 9 2 Z W R D b 2 x 1 b W 5 z M S 5 7 T m 9 t I G R 1 I G L D q W 7 D q W Z p Y 2 l h a X J l L D J 9 J n F 1 b 3 Q 7 L C Z x d W 9 0 O 1 N l Y 3 R p b 2 4 x L 0 Z l d W l s O D k v Q X V 0 b 1 J l b W 9 2 Z W R D b 2 x 1 b W 5 z M S 5 7 U m F p c 2 9 u I F N v Y 2 l h b G U g Q s O p b s O p Z m l j a W F p c m U s M 3 0 m c X V v d D s s J n F 1 b 3 Q 7 U 2 V j d G l v b j E v R m V 1 a W w 4 O S 9 B d X R v U m V t b 3 Z l Z E N v b H V t b n M x L n t U e X B l I G R l I H Z p c m V t Z W 5 0 I G R v b W V z d G l x d W U s N H 0 m c X V v d D s s J n F 1 b 3 Q 7 U 2 V j d G l v b j E v R m V 1 a W w 4 O S 9 B d X R v U m V t b 3 Z l Z E N v b H V t b n M x L n t D b G l l b n Q g Z G U g b G E g Y m F u c X V l P y w 1 f S Z x d W 9 0 O y w m c X V v d D t T Z W N 0 a W 9 u M S 9 G Z X V p b D g 5 L 0 F 1 d G 9 S Z W 1 v d m V k Q 2 9 s d W 1 u c z E u e 0 1 v b n R h b n Q g Z G U g d H J h b n N m Z X J 0 L D Z 9 J n F 1 b 3 Q 7 L C Z x d W 9 0 O 1 N l Y 3 R p b 2 4 x L 0 Z l d W l s O D k v Q X V 0 b 1 J l b W 9 2 Z W R D b 2 x 1 b W 5 z M S 5 7 T s K w I E N v b X B 0 Z S B C w 6 l u w 6 l m a W N p Y W l y Z S w 3 f S Z x d W 9 0 O y w m c X V v d D t T Z W N 0 a W 9 u M S 9 G Z X V p b D g 5 L 0 F 1 d G 9 S Z W 1 v d m V k Q 2 9 s d W 1 u c z E u e 1 J h a X N v b i B z b 2 N p Y W x l L D h 9 J n F 1 b 3 Q 7 L C Z x d W 9 0 O 1 N l Y 3 R p b 2 4 x L 0 Z l d W l s O D k v Q X V 0 b 1 J l b W 9 2 Z W R D b 2 x 1 b W 5 z M S 5 7 U m F p c 2 9 u I H N v Y 2 l h b G V f M S w 5 f S Z x d W 9 0 O y w m c X V v d D t T Z W N 0 a W 9 u M S 9 G Z X V p b D g 5 L 0 F 1 d G 9 S Z W 1 v d m V k Q 2 9 s d W 1 u c z E u e 0 7 C s C B k Z S B j b 2 1 w d G U s M T B 9 J n F 1 b 3 Q 7 L C Z x d W 9 0 O 1 N l Y 3 R p b 2 4 x L 0 Z l d W l s O D k v Q X V 0 b 1 J l b W 9 2 Z W R D b 2 x 1 b W 5 z M S 5 7 T s K w I G R 1 I G N s a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d W l s O D k v Q X V 0 b 1 J l b W 9 2 Z W R D b 2 x 1 b W 5 z M S 5 7 Q 3 L D q W F 0 a W 9 u w q A s M H 0 m c X V v d D s s J n F 1 b 3 Q 7 U 2 V j d G l v b j E v R m V 1 a W w 4 O S 9 B d X R v U m V t b 3 Z l Z E N v b H V t b n M x L n t O d W 3 D q X J v I E N s a W V u d C B C w 6 l u w 6 l m a W N p Y W l y Z S w x f S Z x d W 9 0 O y w m c X V v d D t T Z W N 0 a W 9 u M S 9 G Z X V p b D g 5 L 0 F 1 d G 9 S Z W 1 v d m V k Q 2 9 s d W 1 u c z E u e 0 5 v b S B k d S B i w 6 l u w 6 l m a W N p Y W l y Z S w y f S Z x d W 9 0 O y w m c X V v d D t T Z W N 0 a W 9 u M S 9 G Z X V p b D g 5 L 0 F 1 d G 9 S Z W 1 v d m V k Q 2 9 s d W 1 u c z E u e 1 J h a X N v b i B T b 2 N p Y W x l I E L D q W 7 D q W Z p Y 2 l h a X J l L D N 9 J n F 1 b 3 Q 7 L C Z x d W 9 0 O 1 N l Y 3 R p b 2 4 x L 0 Z l d W l s O D k v Q X V 0 b 1 J l b W 9 2 Z W R D b 2 x 1 b W 5 z M S 5 7 V H l w Z S B k Z S B 2 a X J l b W V u d C B k b 2 1 l c 3 R p c X V l L D R 9 J n F 1 b 3 Q 7 L C Z x d W 9 0 O 1 N l Y 3 R p b 2 4 x L 0 Z l d W l s O D k v Q X V 0 b 1 J l b W 9 2 Z W R D b 2 x 1 b W 5 z M S 5 7 Q 2 x p Z W 5 0 I G R l I G x h I G J h b n F 1 Z T 8 s N X 0 m c X V v d D s s J n F 1 b 3 Q 7 U 2 V j d G l v b j E v R m V 1 a W w 4 O S 9 B d X R v U m V t b 3 Z l Z E N v b H V t b n M x L n t N b 2 5 0 Y W 5 0 I G R l I H R y Y W 5 z Z m V y d C w 2 f S Z x d W 9 0 O y w m c X V v d D t T Z W N 0 a W 9 u M S 9 G Z X V p b D g 5 L 0 F 1 d G 9 S Z W 1 v d m V k Q 2 9 s d W 1 u c z E u e 0 7 C s C B D b 2 1 w d G U g Q s O p b s O p Z m l j a W F p c m U s N 3 0 m c X V v d D s s J n F 1 b 3 Q 7 U 2 V j d G l v b j E v R m V 1 a W w 4 O S 9 B d X R v U m V t b 3 Z l Z E N v b H V t b n M x L n t S Y W l z b 2 4 g c 2 9 j a W F s Z S w 4 f S Z x d W 9 0 O y w m c X V v d D t T Z W N 0 a W 9 u M S 9 G Z X V p b D g 5 L 0 F 1 d G 9 S Z W 1 v d m V k Q 2 9 s d W 1 u c z E u e 1 J h a X N v b i B z b 2 N p Y W x l X z E s O X 0 m c X V v d D s s J n F 1 b 3 Q 7 U 2 V j d G l v b j E v R m V 1 a W w 4 O S 9 B d X R v U m V t b 3 Z l Z E N v b H V t b n M x L n t O w r A g Z G U g Y 2 9 t c H R l L D E w f S Z x d W 9 0 O y w m c X V v d D t T Z W N 0 a W 9 u M S 9 G Z X V p b D g 5 L 0 F 1 d G 9 S Z W 1 v d m V k Q 2 9 s d W 1 u c z E u e 0 7 C s C B k d S B j b G l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X V p b D g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O D k v R m V 1 a W w 4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O D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O D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O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1 a W w 5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U 6 M T M 6 N T M u N D Y 1 M z E z N 1 o i I C 8 + P E V u d H J 5 I F R 5 c G U 9 I k Z p b G x D b 2 x 1 b W 5 U e X B l c y I g V m F s d W U 9 I n N D U U 1 B Q m d Z R 0 F 3 T U d C Z 0 1 E I i A v P j x F b n R y e S B U e X B l P S J G a W x s Q 2 9 s d W 1 u T m F t Z X M i I F Z h b H V l P S J z W y Z x d W 9 0 O 0 N y w 6 l h d G l v b s K g J n F 1 b 3 Q 7 L C Z x d W 9 0 O 0 5 1 b c O p c m 8 g Q 2 x p Z W 5 0 I E L D q W 7 D q W Z p Y 2 l h a X J l J n F 1 b 3 Q 7 L C Z x d W 9 0 O 0 5 v b S B k d S B i w 6 l u w 6 l m a W N p Y W l y Z S Z x d W 9 0 O y w m c X V v d D t S Y W l z b 2 4 g U 2 9 j a W F s Z S B C w 6 l u w 6 l m a W N p Y W l y Z S Z x d W 9 0 O y w m c X V v d D t U e X B l I G R l I H Z p c m V t Z W 5 0 I G R v b W V z d G l x d W U m c X V v d D s s J n F 1 b 3 Q 7 Q 2 x p Z W 5 0 I G R l I G x h I G J h b n F 1 Z T 8 m c X V v d D s s J n F 1 b 3 Q 7 T W 9 u d G F u d C B k Z S B 0 c m F u c 2 Z l c n Q m c X V v d D s s J n F 1 b 3 Q 7 T s K w I E N v b X B 0 Z S B C w 6 l u w 6 l m a W N p Y W l y Z S Z x d W 9 0 O y w m c X V v d D t S Y W l z b 2 4 g c 2 9 j a W F s Z S Z x d W 9 0 O y w m c X V v d D t S Y W l z b 2 4 g c 2 9 j a W F s Z V 8 x J n F 1 b 3 Q 7 L C Z x d W 9 0 O 0 7 C s C B k Z S B j b 2 1 w d G U m c X V v d D s s J n F 1 b 3 Q 7 T s K w I G R 1 I G N s a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k w L 0 F 1 d G 9 S Z W 1 v d m V k Q 2 9 s d W 1 u c z E u e 0 N y w 6 l h d G l v b s K g L D B 9 J n F 1 b 3 Q 7 L C Z x d W 9 0 O 1 N l Y 3 R p b 2 4 x L 0 Z l d W l s O T A v Q X V 0 b 1 J l b W 9 2 Z W R D b 2 x 1 b W 5 z M S 5 7 T n V t w 6 l y b y B D b G l l b n Q g Q s O p b s O p Z m l j a W F p c m U s M X 0 m c X V v d D s s J n F 1 b 3 Q 7 U 2 V j d G l v b j E v R m V 1 a W w 5 M C 9 B d X R v U m V t b 3 Z l Z E N v b H V t b n M x L n t O b 2 0 g Z H U g Y s O p b s O p Z m l j a W F p c m U s M n 0 m c X V v d D s s J n F 1 b 3 Q 7 U 2 V j d G l v b j E v R m V 1 a W w 5 M C 9 B d X R v U m V t b 3 Z l Z E N v b H V t b n M x L n t S Y W l z b 2 4 g U 2 9 j a W F s Z S B C w 6 l u w 6 l m a W N p Y W l y Z S w z f S Z x d W 9 0 O y w m c X V v d D t T Z W N 0 a W 9 u M S 9 G Z X V p b D k w L 0 F 1 d G 9 S Z W 1 v d m V k Q 2 9 s d W 1 u c z E u e 1 R 5 c G U g Z G U g d m l y Z W 1 l b n Q g Z G 9 t Z X N 0 a X F 1 Z S w 0 f S Z x d W 9 0 O y w m c X V v d D t T Z W N 0 a W 9 u M S 9 G Z X V p b D k w L 0 F 1 d G 9 S Z W 1 v d m V k Q 2 9 s d W 1 u c z E u e 0 N s a W V u d C B k Z S B s Y S B i Y W 5 x d W U / L D V 9 J n F 1 b 3 Q 7 L C Z x d W 9 0 O 1 N l Y 3 R p b 2 4 x L 0 Z l d W l s O T A v Q X V 0 b 1 J l b W 9 2 Z W R D b 2 x 1 b W 5 z M S 5 7 T W 9 u d G F u d C B k Z S B 0 c m F u c 2 Z l c n Q s N n 0 m c X V v d D s s J n F 1 b 3 Q 7 U 2 V j d G l v b j E v R m V 1 a W w 5 M C 9 B d X R v U m V t b 3 Z l Z E N v b H V t b n M x L n t O w r A g Q 2 9 t c H R l I E L D q W 7 D q W Z p Y 2 l h a X J l L D d 9 J n F 1 b 3 Q 7 L C Z x d W 9 0 O 1 N l Y 3 R p b 2 4 x L 0 Z l d W l s O T A v Q X V 0 b 1 J l b W 9 2 Z W R D b 2 x 1 b W 5 z M S 5 7 U m F p c 2 9 u I H N v Y 2 l h b G U s O H 0 m c X V v d D s s J n F 1 b 3 Q 7 U 2 V j d G l v b j E v R m V 1 a W w 5 M C 9 B d X R v U m V t b 3 Z l Z E N v b H V t b n M x L n t S Y W l z b 2 4 g c 2 9 j a W F s Z V 8 x L D l 9 J n F 1 b 3 Q 7 L C Z x d W 9 0 O 1 N l Y 3 R p b 2 4 x L 0 Z l d W l s O T A v Q X V 0 b 1 J l b W 9 2 Z W R D b 2 x 1 b W 5 z M S 5 7 T s K w I G R l I G N v b X B 0 Z S w x M H 0 m c X V v d D s s J n F 1 b 3 Q 7 U 2 V j d G l v b j E v R m V 1 a W w 5 M C 9 B d X R v U m V t b 3 Z l Z E N v b H V t b n M x L n t O w r A g Z H U g Y 2 x p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V 1 a W w 5 M C 9 B d X R v U m V t b 3 Z l Z E N v b H V t b n M x L n t D c s O p Y X R p b 2 7 C o C w w f S Z x d W 9 0 O y w m c X V v d D t T Z W N 0 a W 9 u M S 9 G Z X V p b D k w L 0 F 1 d G 9 S Z W 1 v d m V k Q 2 9 s d W 1 u c z E u e 0 5 1 b c O p c m 8 g Q 2 x p Z W 5 0 I E L D q W 7 D q W Z p Y 2 l h a X J l L D F 9 J n F 1 b 3 Q 7 L C Z x d W 9 0 O 1 N l Y 3 R p b 2 4 x L 0 Z l d W l s O T A v Q X V 0 b 1 J l b W 9 2 Z W R D b 2 x 1 b W 5 z M S 5 7 T m 9 t I G R 1 I G L D q W 7 D q W Z p Y 2 l h a X J l L D J 9 J n F 1 b 3 Q 7 L C Z x d W 9 0 O 1 N l Y 3 R p b 2 4 x L 0 Z l d W l s O T A v Q X V 0 b 1 J l b W 9 2 Z W R D b 2 x 1 b W 5 z M S 5 7 U m F p c 2 9 u I F N v Y 2 l h b G U g Q s O p b s O p Z m l j a W F p c m U s M 3 0 m c X V v d D s s J n F 1 b 3 Q 7 U 2 V j d G l v b j E v R m V 1 a W w 5 M C 9 B d X R v U m V t b 3 Z l Z E N v b H V t b n M x L n t U e X B l I G R l I H Z p c m V t Z W 5 0 I G R v b W V z d G l x d W U s N H 0 m c X V v d D s s J n F 1 b 3 Q 7 U 2 V j d G l v b j E v R m V 1 a W w 5 M C 9 B d X R v U m V t b 3 Z l Z E N v b H V t b n M x L n t D b G l l b n Q g Z G U g b G E g Y m F u c X V l P y w 1 f S Z x d W 9 0 O y w m c X V v d D t T Z W N 0 a W 9 u M S 9 G Z X V p b D k w L 0 F 1 d G 9 S Z W 1 v d m V k Q 2 9 s d W 1 u c z E u e 0 1 v b n R h b n Q g Z G U g d H J h b n N m Z X J 0 L D Z 9 J n F 1 b 3 Q 7 L C Z x d W 9 0 O 1 N l Y 3 R p b 2 4 x L 0 Z l d W l s O T A v Q X V 0 b 1 J l b W 9 2 Z W R D b 2 x 1 b W 5 z M S 5 7 T s K w I E N v b X B 0 Z S B C w 6 l u w 6 l m a W N p Y W l y Z S w 3 f S Z x d W 9 0 O y w m c X V v d D t T Z W N 0 a W 9 u M S 9 G Z X V p b D k w L 0 F 1 d G 9 S Z W 1 v d m V k Q 2 9 s d W 1 u c z E u e 1 J h a X N v b i B z b 2 N p Y W x l L D h 9 J n F 1 b 3 Q 7 L C Z x d W 9 0 O 1 N l Y 3 R p b 2 4 x L 0 Z l d W l s O T A v Q X V 0 b 1 J l b W 9 2 Z W R D b 2 x 1 b W 5 z M S 5 7 U m F p c 2 9 u I H N v Y 2 l h b G V f M S w 5 f S Z x d W 9 0 O y w m c X V v d D t T Z W N 0 a W 9 u M S 9 G Z X V p b D k w L 0 F 1 d G 9 S Z W 1 v d m V k Q 2 9 s d W 1 u c z E u e 0 7 C s C B k Z S B j b 2 1 w d G U s M T B 9 J n F 1 b 3 Q 7 L C Z x d W 9 0 O 1 N l Y 3 R p b 2 4 x L 0 Z l d W l s O T A v Q X V 0 b 1 J l b W 9 2 Z W R D b 2 x 1 b W 5 z M S 5 7 T s K w I G R 1 I G N s a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d W l s O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5 M C 9 G Z X V p b D k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5 M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5 M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Q X g c o r m m 1 O p m v 3 1 P q x B h Q A A A A A A g A A A A A A A 2 Y A A M A A A A A Q A A A A u w y O I d 3 U 1 3 s + k J V F T j J / 9 A A A A A A E g A A A o A A A A B A A A A B i 0 1 0 v F U K 2 M O A 6 j V Y S K d Q q U A A A A I 1 X o b w P H V M x Z X I x G 3 n f 0 5 w I p S R D N 7 4 b K r B M c n z e Q / C U 0 D P M q G g 2 k + j r w V H m 2 H G F I 3 N L N m G e + c w t j e Q y t C E F y O / v B t D H z t O M w o A f 5 U v r j Y v q F A A A A L v q 3 U J f w z X C f p K d i k 4 j p d h u d 1 c 6 < / D a t a M a s h u p > 
</file>

<file path=customXml/itemProps1.xml><?xml version="1.0" encoding="utf-8"?>
<ds:datastoreItem xmlns:ds="http://schemas.openxmlformats.org/officeDocument/2006/customXml" ds:itemID="{3C023173-0CB0-490A-A763-E04EE0795F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2</vt:i4>
      </vt:variant>
    </vt:vector>
  </HeadingPairs>
  <TitlesOfParts>
    <vt:vector size="92" baseType="lpstr">
      <vt:lpstr>VirementDomestik</vt:lpstr>
      <vt:lpstr>Feuil90</vt:lpstr>
      <vt:lpstr>Feuil89</vt:lpstr>
      <vt:lpstr>Feuil9</vt:lpstr>
      <vt:lpstr>Feuil88</vt:lpstr>
      <vt:lpstr>Feuil87</vt:lpstr>
      <vt:lpstr>Feuil86</vt:lpstr>
      <vt:lpstr>Feuil85</vt:lpstr>
      <vt:lpstr>Feuil83</vt:lpstr>
      <vt:lpstr>Feuil84</vt:lpstr>
      <vt:lpstr>Feuil82</vt:lpstr>
      <vt:lpstr>Feuil81</vt:lpstr>
      <vt:lpstr>Feuil80</vt:lpstr>
      <vt:lpstr>Feuil8</vt:lpstr>
      <vt:lpstr>Feuil79</vt:lpstr>
      <vt:lpstr>Feuil78</vt:lpstr>
      <vt:lpstr>Feuil77</vt:lpstr>
      <vt:lpstr>Feuil76</vt:lpstr>
      <vt:lpstr>Feuil75</vt:lpstr>
      <vt:lpstr>Feuil74</vt:lpstr>
      <vt:lpstr>Feuil73</vt:lpstr>
      <vt:lpstr>Feuil72</vt:lpstr>
      <vt:lpstr>Feuil71</vt:lpstr>
      <vt:lpstr>Feuil70</vt:lpstr>
      <vt:lpstr>Feuil7</vt:lpstr>
      <vt:lpstr>Feuil69</vt:lpstr>
      <vt:lpstr>Feuil67</vt:lpstr>
      <vt:lpstr>Feuil68</vt:lpstr>
      <vt:lpstr>Feuil66</vt:lpstr>
      <vt:lpstr>Feuil64</vt:lpstr>
      <vt:lpstr>Feuil65</vt:lpstr>
      <vt:lpstr>Feuil63</vt:lpstr>
      <vt:lpstr>Feuil62</vt:lpstr>
      <vt:lpstr>Feuil61</vt:lpstr>
      <vt:lpstr>Feuil60</vt:lpstr>
      <vt:lpstr>Feuil6</vt:lpstr>
      <vt:lpstr>Feuil59</vt:lpstr>
      <vt:lpstr>Feuil58</vt:lpstr>
      <vt:lpstr>Feuil57</vt:lpstr>
      <vt:lpstr>Feuil56</vt:lpstr>
      <vt:lpstr>Feuil55</vt:lpstr>
      <vt:lpstr>Feuil54</vt:lpstr>
      <vt:lpstr>Feuil53</vt:lpstr>
      <vt:lpstr>Feuil52</vt:lpstr>
      <vt:lpstr>Feuil51</vt:lpstr>
      <vt:lpstr>Feuil50</vt:lpstr>
      <vt:lpstr>Feuil5</vt:lpstr>
      <vt:lpstr>Feuil49</vt:lpstr>
      <vt:lpstr>Feuil48</vt:lpstr>
      <vt:lpstr>Feuil47</vt:lpstr>
      <vt:lpstr>Feuil46</vt:lpstr>
      <vt:lpstr>Feuil45</vt:lpstr>
      <vt:lpstr>Feuil44</vt:lpstr>
      <vt:lpstr>Feuil43</vt:lpstr>
      <vt:lpstr>Feuil42</vt:lpstr>
      <vt:lpstr>Feuil41</vt:lpstr>
      <vt:lpstr>Feuil40</vt:lpstr>
      <vt:lpstr>Feuil4</vt:lpstr>
      <vt:lpstr>Feuil39</vt:lpstr>
      <vt:lpstr>Feuil38</vt:lpstr>
      <vt:lpstr>Feuil37</vt:lpstr>
      <vt:lpstr>Feuil36</vt:lpstr>
      <vt:lpstr>Feuil35</vt:lpstr>
      <vt:lpstr>Feuil34</vt:lpstr>
      <vt:lpstr>Feuil33</vt:lpstr>
      <vt:lpstr>Feuil32</vt:lpstr>
      <vt:lpstr>Feuil31</vt:lpstr>
      <vt:lpstr>Feuil30</vt:lpstr>
      <vt:lpstr>Feuil3</vt:lpstr>
      <vt:lpstr>Feuil29</vt:lpstr>
      <vt:lpstr>Feuil28</vt:lpstr>
      <vt:lpstr>Feuil27</vt:lpstr>
      <vt:lpstr>Feuil26</vt:lpstr>
      <vt:lpstr>Feuil25</vt:lpstr>
      <vt:lpstr>Feuil24</vt:lpstr>
      <vt:lpstr>Feuil23</vt:lpstr>
      <vt:lpstr>Feuil22</vt:lpstr>
      <vt:lpstr>Feuil21</vt:lpstr>
      <vt:lpstr>Feuil20</vt:lpstr>
      <vt:lpstr>Feuil2</vt:lpstr>
      <vt:lpstr>Feuil19</vt:lpstr>
      <vt:lpstr>Feuil18</vt:lpstr>
      <vt:lpstr>Feuil17</vt:lpstr>
      <vt:lpstr>Feuil16</vt:lpstr>
      <vt:lpstr>Feuil15</vt:lpstr>
      <vt:lpstr>Feuil14</vt:lpstr>
      <vt:lpstr>Feuil13</vt:lpstr>
      <vt:lpstr>Feuil12</vt:lpstr>
      <vt:lpstr>Feuil11</vt:lpstr>
      <vt:lpstr>Feuil10</vt:lpstr>
      <vt:lpstr>Feuil1 (2)</vt:lpstr>
      <vt:lpstr>Feuil1</vt:lpstr>
    </vt:vector>
  </TitlesOfParts>
  <Company>Societe General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OKKI Komla Martin          SGSN</dc:creator>
  <cp:lastModifiedBy>CHOKKI Komla Martin          SGSN</cp:lastModifiedBy>
  <dcterms:created xsi:type="dcterms:W3CDTF">2024-07-05T19:29:01Z</dcterms:created>
  <dcterms:modified xsi:type="dcterms:W3CDTF">2024-07-06T15:1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b992a7d-542b-44f7-8b4e-4a8cd39e7288_Enabled">
    <vt:lpwstr>true</vt:lpwstr>
  </property>
  <property fmtid="{D5CDD505-2E9C-101B-9397-08002B2CF9AE}" pid="3" name="MSIP_Label_eb992a7d-542b-44f7-8b4e-4a8cd39e7288_SetDate">
    <vt:lpwstr>2024-07-05T19:29:04Z</vt:lpwstr>
  </property>
  <property fmtid="{D5CDD505-2E9C-101B-9397-08002B2CF9AE}" pid="4" name="MSIP_Label_eb992a7d-542b-44f7-8b4e-4a8cd39e7288_Method">
    <vt:lpwstr>Privileged</vt:lpwstr>
  </property>
  <property fmtid="{D5CDD505-2E9C-101B-9397-08002B2CF9AE}" pid="5" name="MSIP_Label_eb992a7d-542b-44f7-8b4e-4a8cd39e7288_Name">
    <vt:lpwstr>eb992a7d-542b-44f7-8b4e-4a8cd39e7288</vt:lpwstr>
  </property>
  <property fmtid="{D5CDD505-2E9C-101B-9397-08002B2CF9AE}" pid="6" name="MSIP_Label_eb992a7d-542b-44f7-8b4e-4a8cd39e7288_SiteId">
    <vt:lpwstr>a491f8c5-c721-4e53-b604-6f27e7e4565d</vt:lpwstr>
  </property>
  <property fmtid="{D5CDD505-2E9C-101B-9397-08002B2CF9AE}" pid="7" name="MSIP_Label_eb992a7d-542b-44f7-8b4e-4a8cd39e7288_ActionId">
    <vt:lpwstr>bee670ab-7340-400e-b85a-2eb2c554b0d3</vt:lpwstr>
  </property>
  <property fmtid="{D5CDD505-2E9C-101B-9397-08002B2CF9AE}" pid="8" name="MSIP_Label_eb992a7d-542b-44f7-8b4e-4a8cd39e7288_ContentBits">
    <vt:lpwstr>0</vt:lpwstr>
  </property>
</Properties>
</file>